]],AccountTbl[AccountSeq],AccountTbl[AccountOwnerSeq])</f>
        <v>8</v>
      </c>
      <c r="G97" t="str">
        <f>_xlfn.XLOOKUP(OpportunityTbl[[#This Row],[AccountSeq]],AccountTbl[AccountSeq],AccountTbl[Account Owner])</f>
        <v>Sanjay Shah</v>
      </c>
      <c r="H97" s="7">
        <v>1121</v>
      </c>
      <c r="I97">
        <v>5</v>
      </c>
      <c r="J97" t="str" cm="1">
        <f t="array" ref="J97">_xlfn.XLOOKUP(OpportunityTbl[[#This Row],[ProductSeq]],ProductTbl[ProductSeq],ProductTbl[Product],0)</f>
        <v>Scanners</v>
      </c>
      <c r="K97">
        <v>7003</v>
      </c>
      <c r="L97" t="str">
        <f>_xlfn.XLOOKUP(OpportunityTbl[[#This Row],[CampaignSeq]],CampaignsTbl[CampaignSeq],CampaignsTbl[Name],"")</f>
        <v>Customer Care Campaign</v>
      </c>
      <c r="M97" s="3">
        <f ca="1">OpportunityTbl[[#This Row],[Value]]*1.25</f>
        <v>2500</v>
      </c>
      <c r="N97" t="s">
        <v>3802</v>
      </c>
      <c r="O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Scanners methodology</v>
      </c>
      <c r="P97" t="s">
        <v>3684</v>
      </c>
      <c r="Q97" t="b">
        <v>1</v>
      </c>
      <c r="R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97" s="9" cm="1">
        <f t="array" ref="T97">LEN(_xlfn.XLOOKUP(OpportunityTbl[[#This Row],[AccountSeq]],AccountTbl[AccountSeq],AccountTbl[Phone]))/3</f>
        <v>4</v>
      </c>
      <c r="U97" s="2">
        <f>_xlfn.XLOOKUP(_xlfn.XLOOKUP(OpportunityTbl[[#This Row],[AccountSeq]],AccountTbl[AccountSeq],AccountTbl[IndustrySeq]),IndustryTbl[IndustrySeq],IndustryTbl[Factor])/2</f>
        <v>0.5</v>
      </c>
      <c r="V97" s="2" cm="1">
        <f t="array" ref="V97">_xlfn.XLOOKUP(OpportunityTbl[[#This Row],[Opportunity Owner Name]],OwnerTbl[Owner],OwnerTbl[Factor],FALSE)</f>
        <v>5</v>
      </c>
      <c r="W97" s="2">
        <f>_xlfn.XLOOKUP(OpportunityTbl[[#This Row],[CampaignSeq]],CampaignsTbl[CampaignSeq],CampaignsTbl[Factor],0)</f>
        <v>5</v>
      </c>
      <c r="X97" s="2" cm="1">
        <f t="array" ref="X97">_xlfn.XLOOKUP(OpportunityTbl[[#This Row],[ProductSeq]],ProductTbl[ProductSeq],ProductTbl[Factor])</f>
        <v>3</v>
      </c>
      <c r="Y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074235995370447</v>
      </c>
      <c r="Z9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7" s="13">
        <f ca="1">_xlfn.PERCENTRANK.INC(OpportunityTbl[DoNotImport-SumOfFactors],OpportunityTbl[[#This Row],[DoNotImport-SumOfFactors]])</f>
        <v>4.4999999999999998E-2</v>
      </c>
      <c r="AC97" s="13">
        <f ca="1">_xlfn.XLOOKUP(_xlfn.PERCENTRANK.INC(OpportunityTbl[DoNotImport-SumOfFactors],OpportunityTbl[[#This Row],[DoNotImport-SumOfFactors]]),PipelineStages[StageMinimum],PipelineStages[Percentage],-1,-1,1)</f>
        <v>0.1</v>
      </c>
      <c r="AD97" s="5" t="str">
        <f ca="1">_xlfn.XLOOKUP(_xlfn.PERCENTRANK.INC(OpportunityTbl[DoNotImport-SumOfFactors],OpportunityTbl[[#This Row],[DoNotImport-SumOfFactors]]),PipelineStages[StageMinimum],PipelineStages[Rating],-1,-1,1)</f>
        <v>Cold</v>
      </c>
      <c r="AE9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" spans="1:31" x14ac:dyDescent="0.25">
      <c r="A98">
        <v>10096</v>
      </c>
      <c r="B98">
        <f ca="1">(IF(ISNUMBER(B97),B97,0)-((8*60)/($AH$3)))-IF(ISTEXT(C97),0,IF(WEEKDAY(C97,2)&lt;6,0,RANDBETWEEN(60,180)))-IF(ISTEXT(C97),0,IF(AND(HOUR(C97)&gt;=8,HOUR(C97)&lt;=17),0,RANDBETWEEN(45,60)))-(OpportunityTbl[[#This Row],[OpportunitySeq]]/5000)</f>
        <v>-6126.9312000000009</v>
      </c>
      <c r="C98" s="4">
        <f ca="1">NOW()+(OpportunityTbl[[#This Row],[DoNotImport-DateDiff]] /1440)</f>
        <v>43868.722417569443</v>
      </c>
      <c r="D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98" s="1">
        <f ca="1">OpportunityTbl[[#This Row],[CreatedonDate]]+OpportunityTbl[[#This Row],[DaysToClose]]</f>
        <v>43895.222417569443</v>
      </c>
      <c r="F98">
        <f>_xlfn.XLOOKUP(OpportunityTbl[[#This Row],[AccountSeq]],AccountTbl[AccountSeq],AccountTbl[AccountOwnerSeq])</f>
        <v>8</v>
      </c>
      <c r="G98" t="str">
        <f>_xlfn.XLOOKUP(OpportunityTbl[[#This Row],[AccountSeq]],AccountTbl[AccountSeq],AccountTbl[Account Owner])</f>
        <v>Sanjay Shah</v>
      </c>
      <c r="H98" s="7">
        <v>1116</v>
      </c>
      <c r="I98">
        <v>3</v>
      </c>
      <c r="J98" t="str" cm="1">
        <f t="array" ref="J98">_xlfn.XLOOKUP(OpportunityTbl[[#This Row],[ProductSeq]],ProductTbl[ProductSeq],ProductTbl[Product],0)</f>
        <v>Laser Printers</v>
      </c>
      <c r="K98">
        <v>7002</v>
      </c>
      <c r="L98" t="str">
        <f>_xlfn.XLOOKUP(OpportunityTbl[[#This Row],[CampaignSeq]],CampaignsTbl[CampaignSeq],CampaignsTbl[Name],"")</f>
        <v>Market Trends Newsletter</v>
      </c>
      <c r="M98" s="3">
        <f ca="1">OpportunityTbl[[#This Row],[Value]]*1.25</f>
        <v>1250</v>
      </c>
      <c r="N98" t="s">
        <v>3803</v>
      </c>
      <c r="O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global Laser Printers encoding</v>
      </c>
      <c r="P98" t="s">
        <v>3694</v>
      </c>
      <c r="Q98" t="b">
        <v>1</v>
      </c>
      <c r="R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98" s="9" cm="1">
        <f t="array" ref="T98">LEN(_xlfn.XLOOKUP(OpportunityTbl[[#This Row],[AccountSeq]],AccountTbl[AccountSeq],AccountTbl[Phone]))/3</f>
        <v>4</v>
      </c>
      <c r="U98" s="2">
        <f>_xlfn.XLOOKUP(_xlfn.XLOOKUP(OpportunityTbl[[#This Row],[AccountSeq]],AccountTbl[AccountSeq],AccountTbl[IndustrySeq]),IndustryTbl[IndustrySeq],IndustryTbl[Factor])/2</f>
        <v>0.5</v>
      </c>
      <c r="V98" s="2" cm="1">
        <f t="array" ref="V98">_xlfn.XLOOKUP(OpportunityTbl[[#This Row],[Opportunity Owner Name]],OwnerTbl[Owner],OwnerTbl[Factor],FALSE)</f>
        <v>5</v>
      </c>
      <c r="W98" s="2">
        <f>_xlfn.XLOOKUP(OpportunityTbl[[#This Row],[CampaignSeq]],CampaignsTbl[CampaignSeq],CampaignsTbl[Factor],0)</f>
        <v>3</v>
      </c>
      <c r="X98" s="2" cm="1">
        <f t="array" ref="X98">_xlfn.XLOOKUP(OpportunityTbl[[#This Row],[ProductSeq]],ProductTbl[ProductSeq],ProductTbl[Factor])</f>
        <v>7</v>
      </c>
      <c r="Y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59194143519078</v>
      </c>
      <c r="Z9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8" s="13">
        <f ca="1">_xlfn.PERCENTRANK.INC(OpportunityTbl[DoNotImport-SumOfFactors],OpportunityTbl[[#This Row],[DoNotImport-SumOfFactors]])</f>
        <v>0.19900000000000001</v>
      </c>
      <c r="AC98" s="13">
        <f ca="1">_xlfn.XLOOKUP(_xlfn.PERCENTRANK.INC(OpportunityTbl[DoNotImport-SumOfFactors],OpportunityTbl[[#This Row],[DoNotImport-SumOfFactors]]),PipelineStages[StageMinimum],PipelineStages[Percentage],-1,-1,1)</f>
        <v>0.2</v>
      </c>
      <c r="AD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9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" spans="1:31" x14ac:dyDescent="0.25">
      <c r="A99">
        <v>10097</v>
      </c>
      <c r="B99">
        <f ca="1">(IF(ISNUMBER(B98),B98,0)-((8*60)/($AH$3)))-IF(ISTEXT(C98),0,IF(WEEKDAY(C98,2)&lt;6,0,RANDBETWEEN(60,180)))-IF(ISTEXT(C98),0,IF(AND(HOUR(C98)&gt;=8,HOUR(C98)&lt;=17),0,RANDBETWEEN(45,60)))-(OpportunityTbl[[#This Row],[OpportunitySeq]]/5000)</f>
        <v>-6148.950600000001</v>
      </c>
      <c r="C99" s="4">
        <f ca="1">NOW()+(OpportunityTbl[[#This Row],[DoNotImport-DateDiff]] /1440)</f>
        <v>43868.707126319445</v>
      </c>
      <c r="D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99" s="1">
        <f ca="1">OpportunityTbl[[#This Row],[CreatedonDate]]+OpportunityTbl[[#This Row],[DaysToClose]]</f>
        <v>43882.707126319445</v>
      </c>
      <c r="F99">
        <f>_xlfn.XLOOKUP(OpportunityTbl[[#This Row],[AccountSeq]],AccountTbl[AccountSeq],AccountTbl[AccountOwnerSeq])</f>
        <v>4</v>
      </c>
      <c r="G99" t="str">
        <f>_xlfn.XLOOKUP(OpportunityTbl[[#This Row],[AccountSeq]],AccountTbl[AccountSeq],AccountTbl[Account Owner])</f>
        <v>Julian Isla</v>
      </c>
      <c r="H99" s="7">
        <v>1091</v>
      </c>
      <c r="I99">
        <v>10</v>
      </c>
      <c r="J99" t="str" cm="1">
        <f t="array" ref="J99">_xlfn.XLOOKUP(OpportunityTbl[[#This Row],[ProductSeq]],ProductTbl[ProductSeq],ProductTbl[Product],0)</f>
        <v>Stand-up Desks</v>
      </c>
      <c r="L99" t="str">
        <f>_xlfn.XLOOKUP(OpportunityTbl[[#This Row],[CampaignSeq]],CampaignsTbl[CampaignSeq],CampaignsTbl[Name],"")</f>
        <v/>
      </c>
      <c r="M99" s="3">
        <f ca="1">OpportunityTbl[[#This Row],[Value]]*1.25</f>
        <v>2750</v>
      </c>
      <c r="N99" t="s">
        <v>3804</v>
      </c>
      <c r="O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omogeneous Stand-up Desks application</v>
      </c>
      <c r="P99" t="s">
        <v>3689</v>
      </c>
      <c r="Q99" t="b">
        <v>1</v>
      </c>
      <c r="R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99" s="9" cm="1">
        <f t="array" ref="T99">LEN(_xlfn.XLOOKUP(OpportunityTbl[[#This Row],[AccountSeq]],AccountTbl[AccountSeq],AccountTbl[Phone]))/3</f>
        <v>4</v>
      </c>
      <c r="U99" s="2">
        <f>_xlfn.XLOOKUP(_xlfn.XLOOKUP(OpportunityTbl[[#This Row],[AccountSeq]],AccountTbl[AccountSeq],AccountTbl[IndustrySeq]),IndustryTbl[IndustrySeq],IndustryTbl[Factor])/2</f>
        <v>0</v>
      </c>
      <c r="V99" cm="1">
        <f t="array" ref="V99">_xlfn.XLOOKUP(OpportunityTbl[[#This Row],[Opportunity Owner Name]],OwnerTbl[Owner],OwnerTbl[Factor],FALSE)</f>
        <v>5</v>
      </c>
      <c r="W99">
        <f>_xlfn.XLOOKUP(OpportunityTbl[[#This Row],[CampaignSeq]],CampaignsTbl[CampaignSeq],CampaignsTbl[Factor],0)</f>
        <v>0</v>
      </c>
      <c r="X99" cm="1">
        <f t="array" ref="X99">_xlfn.XLOOKUP(OpportunityTbl[[#This Row],[ProductSeq]],ProductTbl[ProductSeq],ProductTbl[Factor])</f>
        <v>9</v>
      </c>
      <c r="Y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30957893518404</v>
      </c>
      <c r="Z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9" s="13">
        <f ca="1">_xlfn.PERCENTRANK.INC(OpportunityTbl[DoNotImport-SumOfFactors],OpportunityTbl[[#This Row],[DoNotImport-SumOfFactors]])</f>
        <v>0.29699999999999999</v>
      </c>
      <c r="AC99" s="13">
        <f ca="1">_xlfn.XLOOKUP(_xlfn.PERCENTRANK.INC(OpportunityTbl[DoNotImport-SumOfFactors],OpportunityTbl[[#This Row],[DoNotImport-SumOfFactors]]),PipelineStages[StageMinimum],PipelineStages[Percentage],-1,-1,1)</f>
        <v>0.2</v>
      </c>
      <c r="AD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" spans="1:31" x14ac:dyDescent="0.25">
      <c r="A100">
        <v>10098</v>
      </c>
      <c r="B100">
        <f ca="1">(IF(ISNUMBER(B99),B99,0)-((8*60)/($AH$3)))-IF(ISTEXT(C99),0,IF(WEEKDAY(C99,2)&lt;6,0,RANDBETWEEN(60,180)))-IF(ISTEXT(C99),0,IF(AND(HOUR(C99)&gt;=8,HOUR(C99)&lt;=17),0,RANDBETWEEN(45,60)))-(OpportunityTbl[[#This Row],[OpportunitySeq]]/5000)</f>
        <v>-6170.9702000000007</v>
      </c>
      <c r="C100" s="4">
        <f ca="1">NOW()+(OpportunityTbl[[#This Row],[DoNotImport-DateDiff]] /1440)</f>
        <v>43868.691834930556</v>
      </c>
      <c r="D1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00" s="1">
        <f ca="1">OpportunityTbl[[#This Row],[CreatedonDate]]+OpportunityTbl[[#This Row],[DaysToClose]]</f>
        <v>43897.191834930556</v>
      </c>
      <c r="F100">
        <f>_xlfn.XLOOKUP(OpportunityTbl[[#This Row],[AccountSeq]],AccountTbl[AccountSeq],AccountTbl[AccountOwnerSeq])</f>
        <v>7</v>
      </c>
      <c r="G100" t="str">
        <f>_xlfn.XLOOKUP(OpportunityTbl[[#This Row],[AccountSeq]],AccountTbl[AccountSeq],AccountTbl[Account Owner])</f>
        <v>Spencer Low</v>
      </c>
      <c r="H100" s="7">
        <v>1259</v>
      </c>
      <c r="I100">
        <v>1</v>
      </c>
      <c r="J100" t="str" cm="1">
        <f t="array" ref="J100">_xlfn.XLOOKUP(OpportunityTbl[[#This Row],[ProductSeq]],ProductTbl[ProductSeq],ProductTbl[Product],0)</f>
        <v>Mobile app</v>
      </c>
      <c r="L100" t="str">
        <f>_xlfn.XLOOKUP(OpportunityTbl[[#This Row],[CampaignSeq]],CampaignsTbl[CampaignSeq],CampaignsTbl[Name],"")</f>
        <v/>
      </c>
      <c r="M100" s="3">
        <f ca="1">OpportunityTbl[[#This Row],[Value]]*1.25</f>
        <v>2500</v>
      </c>
      <c r="N100" t="s">
        <v>3805</v>
      </c>
      <c r="O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ctuating Mobile app secured line</v>
      </c>
      <c r="P100" t="s">
        <v>3684</v>
      </c>
      <c r="Q100" t="b">
        <v>1</v>
      </c>
      <c r="R1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00" s="9" cm="1">
        <f t="array" ref="T100">LEN(_xlfn.XLOOKUP(OpportunityTbl[[#This Row],[AccountSeq]],AccountTbl[AccountSeq],AccountTbl[Phone]))/3</f>
        <v>4</v>
      </c>
      <c r="U100" s="2">
        <f>_xlfn.XLOOKUP(_xlfn.XLOOKUP(OpportunityTbl[[#This Row],[AccountSeq]],AccountTbl[AccountSeq],AccountTbl[IndustrySeq]),IndustryTbl[IndustrySeq],IndustryTbl[Factor])/2</f>
        <v>0.5</v>
      </c>
      <c r="V100" cm="1">
        <f t="array" ref="V100">_xlfn.XLOOKUP(OpportunityTbl[[#This Row],[Opportunity Owner Name]],OwnerTbl[Owner],OwnerTbl[Factor],FALSE)</f>
        <v>9</v>
      </c>
      <c r="W100">
        <f>_xlfn.XLOOKUP(OpportunityTbl[[#This Row],[CampaignSeq]],CampaignsTbl[CampaignSeq],CampaignsTbl[Factor],0)</f>
        <v>0</v>
      </c>
      <c r="X100" cm="1">
        <f t="array" ref="X100">_xlfn.XLOOKUP(OpportunityTbl[[#This Row],[ProductSeq]],ProductTbl[ProductSeq],ProductTbl[Factor])</f>
        <v>5</v>
      </c>
      <c r="Y1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02721689814643</v>
      </c>
      <c r="Z1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0" s="13">
        <f ca="1">_xlfn.PERCENTRANK.INC(OpportunityTbl[DoNotImport-SumOfFactors],OpportunityTbl[[#This Row],[DoNotImport-SumOfFactors]])</f>
        <v>3.6999999999999998E-2</v>
      </c>
      <c r="AC100" s="13">
        <f ca="1">_xlfn.XLOOKUP(_xlfn.PERCENTRANK.INC(OpportunityTbl[DoNotImport-SumOfFactors],OpportunityTbl[[#This Row],[DoNotImport-SumOfFactors]]),PipelineStages[StageMinimum],PipelineStages[Percentage],-1,-1,1)</f>
        <v>0.1</v>
      </c>
      <c r="AD10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" spans="1:31" x14ac:dyDescent="0.25">
      <c r="A101">
        <v>10099</v>
      </c>
      <c r="B101">
        <f ca="1">(IF(ISNUMBER(B100),B100,0)-((8*60)/($AH$3)))-IF(ISTEXT(C100),0,IF(WEEKDAY(C100,2)&lt;6,0,RANDBETWEEN(60,180)))-IF(ISTEXT(C100),0,IF(AND(HOUR(C100)&gt;=8,HOUR(C100)&lt;=17),0,RANDBETWEEN(45,60)))-(OpportunityTbl[[#This Row],[OpportunitySeq]]/5000)</f>
        <v>-6192.9900000000007</v>
      </c>
      <c r="C101" s="4">
        <f ca="1">NOW()+(OpportunityTbl[[#This Row],[DoNotImport-DateDiff]] /1440)</f>
        <v>43868.676543402777</v>
      </c>
      <c r="D1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01" s="1">
        <f ca="1">OpportunityTbl[[#This Row],[CreatedonDate]]+OpportunityTbl[[#This Row],[DaysToClose]]</f>
        <v>43879.176543402777</v>
      </c>
      <c r="F101">
        <f>_xlfn.XLOOKUP(OpportunityTbl[[#This Row],[AccountSeq]],AccountTbl[AccountSeq],AccountTbl[AccountOwnerSeq])</f>
        <v>10</v>
      </c>
      <c r="G101" t="str">
        <f>_xlfn.XLOOKUP(OpportunityTbl[[#This Row],[AccountSeq]],AccountTbl[AccountSeq],AccountTbl[Account Owner])</f>
        <v>Alan Steiner</v>
      </c>
      <c r="H101" s="7">
        <v>1066</v>
      </c>
      <c r="I101">
        <v>1</v>
      </c>
      <c r="J101" t="str" cm="1">
        <f t="array" ref="J101">_xlfn.XLOOKUP(OpportunityTbl[[#This Row],[ProductSeq]],ProductTbl[ProductSeq],ProductTbl[Product],0)</f>
        <v>Mobile app</v>
      </c>
      <c r="K101">
        <v>7001</v>
      </c>
      <c r="L101" t="str">
        <f>_xlfn.XLOOKUP(OpportunityTbl[[#This Row],[CampaignSeq]],CampaignsTbl[CampaignSeq],CampaignsTbl[Name],"")</f>
        <v>Monthly Newsletter</v>
      </c>
      <c r="M101" s="3">
        <f ca="1">OpportunityTbl[[#This Row],[Value]]*1.25</f>
        <v>3875</v>
      </c>
      <c r="N101" t="s">
        <v>3806</v>
      </c>
      <c r="O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homogeneous Mobile app infrastructure</v>
      </c>
      <c r="P101" t="s">
        <v>3689</v>
      </c>
      <c r="Q101" t="b">
        <v>1</v>
      </c>
      <c r="R1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1" s="9" cm="1">
        <f t="array" ref="T101">LEN(_xlfn.XLOOKUP(OpportunityTbl[[#This Row],[AccountSeq]],AccountTbl[AccountSeq],AccountTbl[Phone]))/3</f>
        <v>4</v>
      </c>
      <c r="U101" s="2">
        <f>_xlfn.XLOOKUP(_xlfn.XLOOKUP(OpportunityTbl[[#This Row],[AccountSeq]],AccountTbl[AccountSeq],AccountTbl[IndustrySeq]),IndustryTbl[IndustrySeq],IndustryTbl[Factor])/2</f>
        <v>0.5</v>
      </c>
      <c r="V101" s="2" cm="1">
        <f t="array" ref="V101">_xlfn.XLOOKUP(OpportunityTbl[[#This Row],[Opportunity Owner Name]],OwnerTbl[Owner],OwnerTbl[Factor],FALSE)</f>
        <v>5</v>
      </c>
      <c r="W101" s="2">
        <f>_xlfn.XLOOKUP(OpportunityTbl[[#This Row],[CampaignSeq]],CampaignsTbl[CampaignSeq],CampaignsTbl[Factor],0)</f>
        <v>1</v>
      </c>
      <c r="X101" s="2" cm="1">
        <f t="array" ref="X101">_xlfn.XLOOKUP(OpportunityTbl[[#This Row],[ProductSeq]],ProductTbl[ProductSeq],ProductTbl[Factor])</f>
        <v>5</v>
      </c>
      <c r="Y1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107818865741137</v>
      </c>
      <c r="Z10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01" s="13">
        <f ca="1">_xlfn.PERCENTRANK.INC(OpportunityTbl[DoNotImport-SumOfFactors],OpportunityTbl[[#This Row],[DoNotImport-SumOfFactors]])</f>
        <v>0.82799999999999996</v>
      </c>
      <c r="AC101" s="13">
        <f ca="1">_xlfn.XLOOKUP(_xlfn.PERCENTRANK.INC(OpportunityTbl[DoNotImport-SumOfFactors],OpportunityTbl[[#This Row],[DoNotImport-SumOfFactors]]),PipelineStages[StageMinimum],PipelineStages[Percentage],-1,-1,1)</f>
        <v>0.7</v>
      </c>
      <c r="AD101" s="5" t="str">
        <f ca="1">_xlfn.XLOOKUP(_xlfn.PERCENTRANK.INC(OpportunityTbl[DoNotImport-SumOfFactors],OpportunityTbl[[#This Row],[DoNotImport-SumOfFactors]]),PipelineStages[StageMinimum],PipelineStages[Rating],-1,-1,1)</f>
        <v>Hot</v>
      </c>
      <c r="AE10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" spans="1:31" x14ac:dyDescent="0.25">
      <c r="A102">
        <v>10100</v>
      </c>
      <c r="B102">
        <f ca="1">(IF(ISNUMBER(B101),B101,0)-((8*60)/($AH$3)))-IF(ISTEXT(C101),0,IF(WEEKDAY(C101,2)&lt;6,0,RANDBETWEEN(60,180)))-IF(ISTEXT(C101),0,IF(AND(HOUR(C101)&gt;=8,HOUR(C101)&lt;=17),0,RANDBETWEEN(45,60)))-(OpportunityTbl[[#This Row],[OpportunitySeq]]/5000)</f>
        <v>-6215.0100000000011</v>
      </c>
      <c r="C102" s="4">
        <f ca="1">NOW()+(OpportunityTbl[[#This Row],[DoNotImport-DateDiff]] /1440)</f>
        <v>43868.661251736106</v>
      </c>
      <c r="D1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102" s="1">
        <f ca="1">OpportunityTbl[[#This Row],[CreatedonDate]]+OpportunityTbl[[#This Row],[DaysToClose]]</f>
        <v>43886.161251736106</v>
      </c>
      <c r="F102">
        <f>_xlfn.XLOOKUP(OpportunityTbl[[#This Row],[AccountSeq]],AccountTbl[AccountSeq],AccountTbl[AccountOwnerSeq])</f>
        <v>4</v>
      </c>
      <c r="G102" t="str">
        <f>_xlfn.XLOOKUP(OpportunityTbl[[#This Row],[AccountSeq]],AccountTbl[AccountSeq],AccountTbl[Account Owner])</f>
        <v>Julian Isla</v>
      </c>
      <c r="H102" s="7">
        <v>1128</v>
      </c>
      <c r="I102">
        <v>9</v>
      </c>
      <c r="J102" t="str" cm="1">
        <f t="array" ref="J102">_xlfn.XLOOKUP(OpportunityTbl[[#This Row],[ProductSeq]],ProductTbl[ProductSeq],ProductTbl[Product],0)</f>
        <v>Computer Desks</v>
      </c>
      <c r="K102">
        <v>7003</v>
      </c>
      <c r="L102" t="str">
        <f>_xlfn.XLOOKUP(OpportunityTbl[[#This Row],[CampaignSeq]],CampaignsTbl[CampaignSeq],CampaignsTbl[Name],"")</f>
        <v>Customer Care Campaign</v>
      </c>
      <c r="M102" s="3">
        <f ca="1">OpportunityTbl[[#This Row],[Value]]*1.25</f>
        <v>4375</v>
      </c>
      <c r="N102" t="s">
        <v>3807</v>
      </c>
      <c r="O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bi-directional Computer Desks parallelism</v>
      </c>
      <c r="P102" t="s">
        <v>3689</v>
      </c>
      <c r="Q102" t="b">
        <v>1</v>
      </c>
      <c r="R1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2" s="9" cm="1">
        <f t="array" ref="T102">LEN(_xlfn.XLOOKUP(OpportunityTbl[[#This Row],[AccountSeq]],AccountTbl[AccountSeq],AccountTbl[Phone]))/3</f>
        <v>4</v>
      </c>
      <c r="U102" s="2">
        <f>_xlfn.XLOOKUP(_xlfn.XLOOKUP(OpportunityTbl[[#This Row],[AccountSeq]],AccountTbl[AccountSeq],AccountTbl[IndustrySeq]),IndustryTbl[IndustrySeq],IndustryTbl[Factor])/2</f>
        <v>1.5</v>
      </c>
      <c r="V102" s="2" cm="1">
        <f t="array" ref="V102">_xlfn.XLOOKUP(OpportunityTbl[[#This Row],[Opportunity Owner Name]],OwnerTbl[Owner],OwnerTbl[Factor],FALSE)</f>
        <v>5</v>
      </c>
      <c r="W102" s="2">
        <f>_xlfn.XLOOKUP(OpportunityTbl[[#This Row],[CampaignSeq]],CampaignsTbl[CampaignSeq],CampaignsTbl[Factor],0)</f>
        <v>5</v>
      </c>
      <c r="X102" s="2" cm="1">
        <f t="array" ref="X102">_xlfn.XLOOKUP(OpportunityTbl[[#This Row],[ProductSeq]],ProductTbl[ProductSeq],ProductTbl[Factor])</f>
        <v>11</v>
      </c>
      <c r="Y1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779582754631218</v>
      </c>
      <c r="Z10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02" s="13">
        <f ca="1">_xlfn.PERCENTRANK.INC(OpportunityTbl[DoNotImport-SumOfFactors],OpportunityTbl[[#This Row],[DoNotImport-SumOfFactors]])</f>
        <v>0.65800000000000003</v>
      </c>
      <c r="AC102" s="13">
        <f ca="1">_xlfn.XLOOKUP(_xlfn.PERCENTRANK.INC(OpportunityTbl[DoNotImport-SumOfFactors],OpportunityTbl[[#This Row],[DoNotImport-SumOfFactors]]),PipelineStages[StageMinimum],PipelineStages[Percentage],-1,-1,1)</f>
        <v>0.7</v>
      </c>
      <c r="AD102" s="5" t="str">
        <f ca="1">_xlfn.XLOOKUP(_xlfn.PERCENTRANK.INC(OpportunityTbl[DoNotImport-SumOfFactors],OpportunityTbl[[#This Row],[DoNotImport-SumOfFactors]]),PipelineStages[StageMinimum],PipelineStages[Rating],-1,-1,1)</f>
        <v>Hot</v>
      </c>
      <c r="AE10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" spans="1:31" x14ac:dyDescent="0.25">
      <c r="A103">
        <v>10101</v>
      </c>
      <c r="B103">
        <f ca="1">(IF(ISNUMBER(B102),B102,0)-((8*60)/($AH$3)))-IF(ISTEXT(C102),0,IF(WEEKDAY(C102,2)&lt;6,0,RANDBETWEEN(60,180)))-IF(ISTEXT(C102),0,IF(AND(HOUR(C102)&gt;=8,HOUR(C102)&lt;=17),0,RANDBETWEEN(45,60)))-(OpportunityTbl[[#This Row],[OpportunitySeq]]/5000)</f>
        <v>-6237.0302000000011</v>
      </c>
      <c r="C103" s="4">
        <f ca="1">NOW()+(OpportunityTbl[[#This Row],[DoNotImport-DateDiff]] /1440)</f>
        <v>43868.645959930553</v>
      </c>
      <c r="D1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03" s="1">
        <f ca="1">OpportunityTbl[[#This Row],[CreatedonDate]]+OpportunityTbl[[#This Row],[DaysToClose]]</f>
        <v>43893.145959930553</v>
      </c>
      <c r="F103">
        <f>_xlfn.XLOOKUP(OpportunityTbl[[#This Row],[AccountSeq]],AccountTbl[AccountSeq],AccountTbl[AccountOwnerSeq])</f>
        <v>4</v>
      </c>
      <c r="G103" t="str">
        <f>_xlfn.XLOOKUP(OpportunityTbl[[#This Row],[AccountSeq]],AccountTbl[AccountSeq],AccountTbl[Account Owner])</f>
        <v>Julian Isla</v>
      </c>
      <c r="H103" s="7">
        <v>1282</v>
      </c>
      <c r="I103">
        <v>1</v>
      </c>
      <c r="J103" t="str" cm="1">
        <f t="array" ref="J103">_xlfn.XLOOKUP(OpportunityTbl[[#This Row],[ProductSeq]],ProductTbl[ProductSeq],ProductTbl[Product],0)</f>
        <v>Mobile app</v>
      </c>
      <c r="L103" t="str">
        <f>_xlfn.XLOOKUP(OpportunityTbl[[#This Row],[CampaignSeq]],CampaignsTbl[CampaignSeq],CampaignsTbl[Name],"")</f>
        <v/>
      </c>
      <c r="M103" s="3">
        <f ca="1">OpportunityTbl[[#This Row],[Value]]*1.25</f>
        <v>3000</v>
      </c>
      <c r="N103" t="s">
        <v>3808</v>
      </c>
      <c r="O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xtually-based Mobile app customer loyalty</v>
      </c>
      <c r="P103" t="s">
        <v>3684</v>
      </c>
      <c r="Q103" t="b">
        <v>1</v>
      </c>
      <c r="R1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03" s="9" cm="1">
        <f t="array" ref="T103">LEN(_xlfn.XLOOKUP(OpportunityTbl[[#This Row],[AccountSeq]],AccountTbl[AccountSeq],AccountTbl[Phone]))/3</f>
        <v>4</v>
      </c>
      <c r="U103" s="2">
        <f>_xlfn.XLOOKUP(_xlfn.XLOOKUP(OpportunityTbl[[#This Row],[AccountSeq]],AccountTbl[AccountSeq],AccountTbl[IndustrySeq]),IndustryTbl[IndustrySeq],IndustryTbl[Factor])/2</f>
        <v>0.5</v>
      </c>
      <c r="V103" s="2" cm="1">
        <f t="array" ref="V103">_xlfn.XLOOKUP(OpportunityTbl[[#This Row],[Opportunity Owner Name]],OwnerTbl[Owner],OwnerTbl[Factor],FALSE)</f>
        <v>5</v>
      </c>
      <c r="W103" s="2">
        <f>_xlfn.XLOOKUP(OpportunityTbl[[#This Row],[CampaignSeq]],CampaignsTbl[CampaignSeq],CampaignsTbl[Factor],0)</f>
        <v>0</v>
      </c>
      <c r="X103" s="2" cm="1">
        <f t="array" ref="X103">_xlfn.XLOOKUP(OpportunityTbl[[#This Row],[ProductSeq]],ProductTbl[ProductSeq],ProductTbl[Factor])</f>
        <v>5</v>
      </c>
      <c r="Y1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451346689815789</v>
      </c>
      <c r="Z10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3" s="13">
        <f ca="1">_xlfn.PERCENTRANK.INC(OpportunityTbl[DoNotImport-SumOfFactors],OpportunityTbl[[#This Row],[DoNotImport-SumOfFactors]])</f>
        <v>0.66600000000000004</v>
      </c>
      <c r="AC103" s="13">
        <f ca="1">_xlfn.XLOOKUP(_xlfn.PERCENTRANK.INC(OpportunityTbl[DoNotImport-SumOfFactors],OpportunityTbl[[#This Row],[DoNotImport-SumOfFactors]]),PipelineStages[StageMinimum],PipelineStages[Percentage],-1,-1,1)</f>
        <v>0.7</v>
      </c>
      <c r="AD103" s="5" t="str">
        <f ca="1">_xlfn.XLOOKUP(_xlfn.PERCENTRANK.INC(OpportunityTbl[DoNotImport-SumOfFactors],OpportunityTbl[[#This Row],[DoNotImport-SumOfFactors]]),PipelineStages[StageMinimum],PipelineStages[Rating],-1,-1,1)</f>
        <v>Hot</v>
      </c>
      <c r="AE10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" spans="1:31" x14ac:dyDescent="0.25">
      <c r="A104">
        <v>10102</v>
      </c>
      <c r="B104">
        <f ca="1">(IF(ISNUMBER(B103),B103,0)-((8*60)/($AH$3)))-IF(ISTEXT(C103),0,IF(WEEKDAY(C103,2)&lt;6,0,RANDBETWEEN(60,180)))-IF(ISTEXT(C103),0,IF(AND(HOUR(C103)&gt;=8,HOUR(C103)&lt;=17),0,RANDBETWEEN(45,60)))-(OpportunityTbl[[#This Row],[OpportunitySeq]]/5000)</f>
        <v>-6259.0506000000014</v>
      </c>
      <c r="C104" s="4">
        <f ca="1">NOW()+(OpportunityTbl[[#This Row],[DoNotImport-DateDiff]] /1440)</f>
        <v>43868.630667986108</v>
      </c>
      <c r="D1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04" s="1">
        <f ca="1">OpportunityTbl[[#This Row],[CreatedonDate]]+OpportunityTbl[[#This Row],[DaysToClose]]</f>
        <v>43897.130667986108</v>
      </c>
      <c r="F104">
        <f>_xlfn.XLOOKUP(OpportunityTbl[[#This Row],[AccountSeq]],AccountTbl[AccountSeq],AccountTbl[AccountOwnerSeq])</f>
        <v>1</v>
      </c>
      <c r="G104" t="str">
        <f>_xlfn.XLOOKUP(OpportunityTbl[[#This Row],[AccountSeq]],AccountTbl[AccountSeq],AccountTbl[Account Owner])</f>
        <v>Molly Clark</v>
      </c>
      <c r="H104" s="7">
        <v>1230</v>
      </c>
      <c r="I104">
        <v>2</v>
      </c>
      <c r="J104" t="str" cm="1">
        <f t="array" ref="J104">_xlfn.XLOOKUP(OpportunityTbl[[#This Row],[ProductSeq]],ProductTbl[ProductSeq],ProductTbl[Product],0)</f>
        <v>Design app</v>
      </c>
      <c r="L104" t="str">
        <f>_xlfn.XLOOKUP(OpportunityTbl[[#This Row],[CampaignSeq]],CampaignsTbl[CampaignSeq],CampaignsTbl[Name],"")</f>
        <v/>
      </c>
      <c r="M104" s="3">
        <f ca="1">OpportunityTbl[[#This Row],[Value]]*1.25</f>
        <v>3625</v>
      </c>
      <c r="N104" t="s">
        <v>3809</v>
      </c>
      <c r="O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ybrid Design app architecture</v>
      </c>
      <c r="P104" t="s">
        <v>3694</v>
      </c>
      <c r="Q104" t="b">
        <v>1</v>
      </c>
      <c r="R1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4" s="9" cm="1">
        <f t="array" ref="T104">LEN(_xlfn.XLOOKUP(OpportunityTbl[[#This Row],[AccountSeq]],AccountTbl[AccountSeq],AccountTbl[Phone]))/3</f>
        <v>4</v>
      </c>
      <c r="U104" s="2">
        <f>_xlfn.XLOOKUP(_xlfn.XLOOKUP(OpportunityTbl[[#This Row],[AccountSeq]],AccountTbl[AccountSeq],AccountTbl[IndustrySeq]),IndustryTbl[IndustrySeq],IndustryTbl[Factor])/2</f>
        <v>0.5</v>
      </c>
      <c r="V104" s="2" cm="1">
        <f t="array" ref="V104">_xlfn.XLOOKUP(OpportunityTbl[[#This Row],[Opportunity Owner Name]],OwnerTbl[Owner],OwnerTbl[Factor],FALSE)</f>
        <v>5</v>
      </c>
      <c r="W104" s="2">
        <f>_xlfn.XLOOKUP(OpportunityTbl[[#This Row],[CampaignSeq]],CampaignsTbl[CampaignSeq],CampaignsTbl[Factor],0)</f>
        <v>0</v>
      </c>
      <c r="X104" s="2" cm="1">
        <f t="array" ref="X104">_xlfn.XLOOKUP(OpportunityTbl[[#This Row],[ProductSeq]],ProductTbl[ProductSeq],ProductTbl[Factor])</f>
        <v>9</v>
      </c>
      <c r="Y1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23110671297278</v>
      </c>
      <c r="Z10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4" s="13">
        <f ca="1">_xlfn.PERCENTRANK.INC(OpportunityTbl[DoNotImport-SumOfFactors],OpportunityTbl[[#This Row],[DoNotImport-SumOfFactors]])</f>
        <v>0.13300000000000001</v>
      </c>
      <c r="AC104" s="13">
        <f ca="1">_xlfn.XLOOKUP(_xlfn.PERCENTRANK.INC(OpportunityTbl[DoNotImport-SumOfFactors],OpportunityTbl[[#This Row],[DoNotImport-SumOfFactors]]),PipelineStages[StageMinimum],PipelineStages[Percentage],-1,-1,1)</f>
        <v>0.1</v>
      </c>
      <c r="AD10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" spans="1:31" x14ac:dyDescent="0.25">
      <c r="A105">
        <v>10103</v>
      </c>
      <c r="B105">
        <f ca="1">(IF(ISNUMBER(B104),B104,0)-((8*60)/($AH$3)))-IF(ISTEXT(C104),0,IF(WEEKDAY(C104,2)&lt;6,0,RANDBETWEEN(60,180)))-IF(ISTEXT(C104),0,IF(AND(HOUR(C104)&gt;=8,HOUR(C104)&lt;=17),0,RANDBETWEEN(45,60)))-(OpportunityTbl[[#This Row],[OpportunitySeq]]/5000)</f>
        <v>-6281.0712000000012</v>
      </c>
      <c r="C105" s="4">
        <f ca="1">NOW()+(OpportunityTbl[[#This Row],[DoNotImport-DateDiff]] /1440)</f>
        <v>43868.615375902773</v>
      </c>
      <c r="D1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05" s="1">
        <f ca="1">OpportunityTbl[[#This Row],[CreatedonDate]]+OpportunityTbl[[#This Row],[DaysToClose]]</f>
        <v>43913.115375902773</v>
      </c>
      <c r="F105">
        <f>_xlfn.XLOOKUP(OpportunityTbl[[#This Row],[AccountSeq]],AccountTbl[AccountSeq],AccountTbl[AccountOwnerSeq])</f>
        <v>2</v>
      </c>
      <c r="G105" t="str">
        <f>_xlfn.XLOOKUP(OpportunityTbl[[#This Row],[AccountSeq]],AccountTbl[AccountSeq],AccountTbl[Account Owner])</f>
        <v>Eric Gruber</v>
      </c>
      <c r="H105" s="7">
        <v>1015</v>
      </c>
      <c r="I105">
        <v>4</v>
      </c>
      <c r="J105" t="str" cm="1">
        <f t="array" ref="J105">_xlfn.XLOOKUP(OpportunityTbl[[#This Row],[ProductSeq]],ProductTbl[ProductSeq],ProductTbl[Product],0)</f>
        <v>Mobile Printers</v>
      </c>
      <c r="L105" t="str">
        <f>_xlfn.XLOOKUP(OpportunityTbl[[#This Row],[CampaignSeq]],CampaignsTbl[CampaignSeq],CampaignsTbl[Name],"")</f>
        <v/>
      </c>
      <c r="M105" s="3">
        <f ca="1">OpportunityTbl[[#This Row],[Value]]*1.25</f>
        <v>750</v>
      </c>
      <c r="N105" t="s">
        <v>3810</v>
      </c>
      <c r="O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aximized Mobile Printers standardization</v>
      </c>
      <c r="P105" t="s">
        <v>3684</v>
      </c>
      <c r="Q105" t="b">
        <v>0</v>
      </c>
      <c r="R1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05" s="9" cm="1">
        <f t="array" ref="T105">LEN(_xlfn.XLOOKUP(OpportunityTbl[[#This Row],[AccountSeq]],AccountTbl[AccountSeq],AccountTbl[Phone]))/3</f>
        <v>4</v>
      </c>
      <c r="U105" s="2">
        <f>_xlfn.XLOOKUP(_xlfn.XLOOKUP(OpportunityTbl[[#This Row],[AccountSeq]],AccountTbl[AccountSeq],AccountTbl[IndustrySeq]),IndustryTbl[IndustrySeq],IndustryTbl[Factor])/2</f>
        <v>0.5</v>
      </c>
      <c r="V105" s="2" cm="1">
        <f t="array" ref="V105">_xlfn.XLOOKUP(OpportunityTbl[[#This Row],[Opportunity Owner Name]],OwnerTbl[Owner],OwnerTbl[Factor],FALSE)</f>
        <v>7</v>
      </c>
      <c r="W105" s="2">
        <f>_xlfn.XLOOKUP(OpportunityTbl[[#This Row],[CampaignSeq]],CampaignsTbl[CampaignSeq],CampaignsTbl[Factor],0)</f>
        <v>0</v>
      </c>
      <c r="X105" s="2" cm="1">
        <f t="array" ref="X105">_xlfn.XLOOKUP(OpportunityTbl[[#This Row],[ProductSeq]],ProductTbl[ProductSeq],ProductTbl[Factor])</f>
        <v>9</v>
      </c>
      <c r="Y1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948746990756863</v>
      </c>
      <c r="Z10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5" s="13">
        <f ca="1">_xlfn.PERCENTRANK.INC(OpportunityTbl[DoNotImport-SumOfFactors],OpportunityTbl[[#This Row],[DoNotImport-SumOfFactors]])</f>
        <v>2E-3</v>
      </c>
      <c r="AC105" s="13">
        <f ca="1">_xlfn.XLOOKUP(_xlfn.PERCENTRANK.INC(OpportunityTbl[DoNotImport-SumOfFactors],OpportunityTbl[[#This Row],[DoNotImport-SumOfFactors]]),PipelineStages[StageMinimum],PipelineStages[Percentage],-1,-1,1)</f>
        <v>0.1</v>
      </c>
      <c r="AD10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" spans="1:31" x14ac:dyDescent="0.25">
      <c r="A106">
        <v>10104</v>
      </c>
      <c r="B106">
        <f ca="1">(IF(ISNUMBER(B105),B105,0)-((8*60)/($AH$3)))-IF(ISTEXT(C105),0,IF(WEEKDAY(C105,2)&lt;6,0,RANDBETWEEN(60,180)))-IF(ISTEXT(C105),0,IF(AND(HOUR(C105)&gt;=8,HOUR(C105)&lt;=17),0,RANDBETWEEN(45,60)))-(OpportunityTbl[[#This Row],[OpportunitySeq]]/5000)</f>
        <v>-6303.0920000000015</v>
      </c>
      <c r="C106" s="4">
        <f ca="1">NOW()+(OpportunityTbl[[#This Row],[DoNotImport-DateDiff]] /1440)</f>
        <v>43868.600083680554</v>
      </c>
      <c r="D1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106" s="1">
        <f ca="1">OpportunityTbl[[#This Row],[CreatedonDate]]+OpportunityTbl[[#This Row],[DaysToClose]]</f>
        <v>43890.100083680554</v>
      </c>
      <c r="F106">
        <f>_xlfn.XLOOKUP(OpportunityTbl[[#This Row],[AccountSeq]],AccountTbl[AccountSeq],AccountTbl[AccountOwnerSeq])</f>
        <v>11</v>
      </c>
      <c r="G106" t="str">
        <f>_xlfn.XLOOKUP(OpportunityTbl[[#This Row],[AccountSeq]],AccountTbl[AccountSeq],AccountTbl[Account Owner])</f>
        <v>Alicia Thomber</v>
      </c>
      <c r="H106" s="7">
        <v>1158</v>
      </c>
      <c r="I106">
        <v>2</v>
      </c>
      <c r="J106" t="str" cm="1">
        <f t="array" ref="J106">_xlfn.XLOOKUP(OpportunityTbl[[#This Row],[ProductSeq]],ProductTbl[ProductSeq],ProductTbl[Product],0)</f>
        <v>Design app</v>
      </c>
      <c r="K106">
        <v>7008</v>
      </c>
      <c r="L106" t="str">
        <f>_xlfn.XLOOKUP(OpportunityTbl[[#This Row],[CampaignSeq]],CampaignsTbl[CampaignSeq],CampaignsTbl[Name],"")</f>
        <v>Commercial Tradeshow</v>
      </c>
      <c r="M106" s="3">
        <f ca="1">OpportunityTbl[[#This Row],[Value]]*1.25</f>
        <v>4500</v>
      </c>
      <c r="N106" t="s">
        <v>3811</v>
      </c>
      <c r="O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Design app database</v>
      </c>
      <c r="P106" t="s">
        <v>3689</v>
      </c>
      <c r="Q106" t="b">
        <v>1</v>
      </c>
      <c r="R1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6" s="9" cm="1">
        <f t="array" ref="T106">LEN(_xlfn.XLOOKUP(OpportunityTbl[[#This Row],[AccountSeq]],AccountTbl[AccountSeq],AccountTbl[Phone]))/3</f>
        <v>4</v>
      </c>
      <c r="U106" s="2">
        <f>_xlfn.XLOOKUP(_xlfn.XLOOKUP(OpportunityTbl[[#This Row],[AccountSeq]],AccountTbl[AccountSeq],AccountTbl[IndustrySeq]),IndustryTbl[IndustrySeq],IndustryTbl[Factor])/2</f>
        <v>3.5</v>
      </c>
      <c r="V106" s="2" cm="1">
        <f t="array" ref="V106">_xlfn.XLOOKUP(OpportunityTbl[[#This Row],[Opportunity Owner Name]],OwnerTbl[Owner],OwnerTbl[Factor],FALSE)</f>
        <v>9</v>
      </c>
      <c r="W106" s="2">
        <f>_xlfn.XLOOKUP(OpportunityTbl[[#This Row],[CampaignSeq]],CampaignsTbl[CampaignSeq],CampaignsTbl[Factor],0)</f>
        <v>5</v>
      </c>
      <c r="X106" s="2" cm="1">
        <f t="array" ref="X106">_xlfn.XLOOKUP(OpportunityTbl[[#This Row],[ProductSeq]],ProductTbl[ProductSeq],ProductTbl[Factor])</f>
        <v>9</v>
      </c>
      <c r="Y1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466638773148588</v>
      </c>
      <c r="Z10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06" s="13">
        <f ca="1">_xlfn.PERCENTRANK.INC(OpportunityTbl[DoNotImport-SumOfFactors],OpportunityTbl[[#This Row],[DoNotImport-SumOfFactors]])</f>
        <v>0.97</v>
      </c>
      <c r="AC106" s="13">
        <f ca="1">_xlfn.XLOOKUP(_xlfn.PERCENTRANK.INC(OpportunityTbl[DoNotImport-SumOfFactors],OpportunityTbl[[#This Row],[DoNotImport-SumOfFactors]]),PipelineStages[StageMinimum],PipelineStages[Percentage],-1,-1,1)</f>
        <v>0.9</v>
      </c>
      <c r="AD106" s="5" t="str">
        <f ca="1">_xlfn.XLOOKUP(_xlfn.PERCENTRANK.INC(OpportunityTbl[DoNotImport-SumOfFactors],OpportunityTbl[[#This Row],[DoNotImport-SumOfFactors]]),PipelineStages[StageMinimum],PipelineStages[Rating],-1,-1,1)</f>
        <v>Hot</v>
      </c>
      <c r="AE10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" spans="1:31" x14ac:dyDescent="0.25">
      <c r="A107">
        <v>10105</v>
      </c>
      <c r="B107">
        <f ca="1">(IF(ISNUMBER(B106),B106,0)-((8*60)/($AH$3)))-IF(ISTEXT(C106),0,IF(WEEKDAY(C106,2)&lt;6,0,RANDBETWEEN(60,180)))-IF(ISTEXT(C106),0,IF(AND(HOUR(C106)&gt;=8,HOUR(C106)&lt;=17),0,RANDBETWEEN(45,60)))-(OpportunityTbl[[#This Row],[OpportunitySeq]]/5000)</f>
        <v>-6325.1130000000012</v>
      </c>
      <c r="C107" s="4">
        <f ca="1">NOW()+(OpportunityTbl[[#This Row],[DoNotImport-DateDiff]] /1440)</f>
        <v>43868.584791319445</v>
      </c>
      <c r="D1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07" s="1">
        <f ca="1">OpportunityTbl[[#This Row],[CreatedonDate]]+OpportunityTbl[[#This Row],[DaysToClose]]</f>
        <v>43898.584791319445</v>
      </c>
      <c r="F107">
        <f>_xlfn.XLOOKUP(OpportunityTbl[[#This Row],[AccountSeq]],AccountTbl[AccountSeq],AccountTbl[AccountOwnerSeq])</f>
        <v>12</v>
      </c>
      <c r="G107" t="str">
        <f>_xlfn.XLOOKUP(OpportunityTbl[[#This Row],[AccountSeq]],AccountTbl[AccountSeq],AccountTbl[Account Owner])</f>
        <v>Anne Weiler</v>
      </c>
      <c r="H107" s="7">
        <v>1014</v>
      </c>
      <c r="I107">
        <v>2</v>
      </c>
      <c r="J107" t="str" cm="1">
        <f t="array" ref="J107">_xlfn.XLOOKUP(OpportunityTbl[[#This Row],[ProductSeq]],ProductTbl[ProductSeq],ProductTbl[Product],0)</f>
        <v>Design app</v>
      </c>
      <c r="L107" t="str">
        <f>_xlfn.XLOOKUP(OpportunityTbl[[#This Row],[CampaignSeq]],CampaignsTbl[CampaignSeq],CampaignsTbl[Name],"")</f>
        <v/>
      </c>
      <c r="M107" s="3">
        <f ca="1">OpportunityTbl[[#This Row],[Value]]*1.25</f>
        <v>4875</v>
      </c>
      <c r="N107" t="s">
        <v>3812</v>
      </c>
      <c r="O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olistic Design app toolset</v>
      </c>
      <c r="P107" t="s">
        <v>3684</v>
      </c>
      <c r="Q107" t="b">
        <v>1</v>
      </c>
      <c r="R1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7" s="9" cm="1">
        <f t="array" ref="T107">LEN(_xlfn.XLOOKUP(OpportunityTbl[[#This Row],[AccountSeq]],AccountTbl[AccountSeq],AccountTbl[Phone]))/3</f>
        <v>5.333333333333333</v>
      </c>
      <c r="U107" s="2">
        <f>_xlfn.XLOOKUP(_xlfn.XLOOKUP(OpportunityTbl[[#This Row],[AccountSeq]],AccountTbl[AccountSeq],AccountTbl[IndustrySeq]),IndustryTbl[IndustrySeq],IndustryTbl[Factor])/2</f>
        <v>0</v>
      </c>
      <c r="V107" s="2" cm="1">
        <f t="array" ref="V107">_xlfn.XLOOKUP(OpportunityTbl[[#This Row],[Opportunity Owner Name]],OwnerTbl[Owner],OwnerTbl[Factor],FALSE)</f>
        <v>7</v>
      </c>
      <c r="W107" s="2">
        <f>_xlfn.XLOOKUP(OpportunityTbl[[#This Row],[CampaignSeq]],CampaignsTbl[CampaignSeq],CampaignsTbl[Factor],0)</f>
        <v>0</v>
      </c>
      <c r="X107" s="2" cm="1">
        <f t="array" ref="X107">_xlfn.XLOOKUP(OpportunityTbl[[#This Row],[ProductSeq]],ProductTbl[ProductSeq],ProductTbl[Factor])</f>
        <v>9</v>
      </c>
      <c r="Y1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71736226851739</v>
      </c>
      <c r="Z10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7" s="13">
        <f ca="1">_xlfn.PERCENTRANK.INC(OpportunityTbl[DoNotImport-SumOfFactors],OpportunityTbl[[#This Row],[DoNotImport-SumOfFactors]])</f>
        <v>6.4000000000000001E-2</v>
      </c>
      <c r="AC107" s="13">
        <f ca="1">_xlfn.XLOOKUP(_xlfn.PERCENTRANK.INC(OpportunityTbl[DoNotImport-SumOfFactors],OpportunityTbl[[#This Row],[DoNotImport-SumOfFactors]]),PipelineStages[StageMinimum],PipelineStages[Percentage],-1,-1,1)</f>
        <v>0.1</v>
      </c>
      <c r="AD10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" spans="1:31" x14ac:dyDescent="0.25">
      <c r="A108">
        <v>10106</v>
      </c>
      <c r="B108">
        <f ca="1">(IF(ISNUMBER(B107),B107,0)-((8*60)/($AH$3)))-IF(ISTEXT(C107),0,IF(WEEKDAY(C107,2)&lt;6,0,RANDBETWEEN(60,180)))-IF(ISTEXT(C107),0,IF(AND(HOUR(C107)&gt;=8,HOUR(C107)&lt;=17),0,RANDBETWEEN(45,60)))-(OpportunityTbl[[#This Row],[OpportunitySeq]]/5000)</f>
        <v>-6347.1342000000013</v>
      </c>
      <c r="C108" s="4">
        <f ca="1">NOW()+(OpportunityTbl[[#This Row],[DoNotImport-DateDiff]] /1440)</f>
        <v>43868.569498819445</v>
      </c>
      <c r="D1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08" s="1">
        <f ca="1">OpportunityTbl[[#This Row],[CreatedonDate]]+OpportunityTbl[[#This Row],[DaysToClose]]</f>
        <v>43903.069498819445</v>
      </c>
      <c r="F108">
        <f>_xlfn.XLOOKUP(OpportunityTbl[[#This Row],[AccountSeq]],AccountTbl[AccountSeq],AccountTbl[AccountOwnerSeq])</f>
        <v>3</v>
      </c>
      <c r="G108" t="str">
        <f>_xlfn.XLOOKUP(OpportunityTbl[[#This Row],[AccountSeq]],AccountTbl[AccountSeq],AccountTbl[Account Owner])</f>
        <v>Jeff Hay</v>
      </c>
      <c r="H108" s="7">
        <v>1187</v>
      </c>
      <c r="I108">
        <v>2</v>
      </c>
      <c r="J108" t="str" cm="1">
        <f t="array" ref="J108">_xlfn.XLOOKUP(OpportunityTbl[[#This Row],[ProductSeq]],ProductTbl[ProductSeq],ProductTbl[Product],0)</f>
        <v>Design app</v>
      </c>
      <c r="L108" t="str">
        <f>_xlfn.XLOOKUP(OpportunityTbl[[#This Row],[CampaignSeq]],CampaignsTbl[CampaignSeq],CampaignsTbl[Name],"")</f>
        <v/>
      </c>
      <c r="M108" s="3">
        <f ca="1">OpportunityTbl[[#This Row],[Value]]*1.25</f>
        <v>3250</v>
      </c>
      <c r="N108" t="s">
        <v>3813</v>
      </c>
      <c r="O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ign app system engine</v>
      </c>
      <c r="P108" t="s">
        <v>3694</v>
      </c>
      <c r="Q108" t="b">
        <v>1</v>
      </c>
      <c r="R1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8" s="9" cm="1">
        <f t="array" ref="T108">LEN(_xlfn.XLOOKUP(OpportunityTbl[[#This Row],[AccountSeq]],AccountTbl[AccountSeq],AccountTbl[Phone]))/3</f>
        <v>4</v>
      </c>
      <c r="U108" s="2">
        <f>_xlfn.XLOOKUP(_xlfn.XLOOKUP(OpportunityTbl[[#This Row],[AccountSeq]],AccountTbl[AccountSeq],AccountTbl[IndustrySeq]),IndustryTbl[IndustrySeq],IndustryTbl[Factor])/2</f>
        <v>0.5</v>
      </c>
      <c r="V108" s="2" cm="1">
        <f t="array" ref="V108">_xlfn.XLOOKUP(OpportunityTbl[[#This Row],[Opportunity Owner Name]],OwnerTbl[Owner],OwnerTbl[Factor],FALSE)</f>
        <v>11</v>
      </c>
      <c r="W108" s="2">
        <f>_xlfn.XLOOKUP(OpportunityTbl[[#This Row],[CampaignSeq]],CampaignsTbl[CampaignSeq],CampaignsTbl[Factor],0)</f>
        <v>0</v>
      </c>
      <c r="X108" s="2" cm="1">
        <f t="array" ref="X108">_xlfn.XLOOKUP(OpportunityTbl[[#This Row],[ProductSeq]],ProductTbl[ProductSeq],ProductTbl[Factor])</f>
        <v>9</v>
      </c>
      <c r="Y1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4350039351848</v>
      </c>
      <c r="Z10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08" s="13">
        <f ca="1">_xlfn.PERCENTRANK.INC(OpportunityTbl[DoNotImport-SumOfFactors],OpportunityTbl[[#This Row],[DoNotImport-SumOfFactors]])</f>
        <v>0.29299999999999998</v>
      </c>
      <c r="AC108" s="13">
        <f ca="1">_xlfn.XLOOKUP(_xlfn.PERCENTRANK.INC(OpportunityTbl[DoNotImport-SumOfFactors],OpportunityTbl[[#This Row],[DoNotImport-SumOfFactors]]),PipelineStages[StageMinimum],PipelineStages[Percentage],-1,-1,1)</f>
        <v>0.2</v>
      </c>
      <c r="AD1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" spans="1:31" x14ac:dyDescent="0.25">
      <c r="A109">
        <v>10107</v>
      </c>
      <c r="B109">
        <f ca="1">(IF(ISNUMBER(B108),B108,0)-((8*60)/($AH$3)))-IF(ISTEXT(C108),0,IF(WEEKDAY(C108,2)&lt;6,0,RANDBETWEEN(60,180)))-IF(ISTEXT(C108),0,IF(AND(HOUR(C108)&gt;=8,HOUR(C108)&lt;=17),0,RANDBETWEEN(45,60)))-(OpportunityTbl[[#This Row],[OpportunitySeq]]/5000)</f>
        <v>-6369.155600000001</v>
      </c>
      <c r="C109" s="4">
        <f ca="1">NOW()+(OpportunityTbl[[#This Row],[DoNotImport-DateDiff]] /1440)</f>
        <v>43868.554206180554</v>
      </c>
      <c r="D1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09" s="1">
        <f ca="1">OpportunityTbl[[#This Row],[CreatedonDate]]+OpportunityTbl[[#This Row],[DaysToClose]]</f>
        <v>43883.054206180554</v>
      </c>
      <c r="F109">
        <f>_xlfn.XLOOKUP(OpportunityTbl[[#This Row],[AccountSeq]],AccountTbl[AccountSeq],AccountTbl[AccountOwnerSeq])</f>
        <v>6</v>
      </c>
      <c r="G109" t="str">
        <f>_xlfn.XLOOKUP(OpportunityTbl[[#This Row],[AccountSeq]],AccountTbl[AccountSeq],AccountTbl[Account Owner])</f>
        <v>Renee Lo</v>
      </c>
      <c r="H109" s="7">
        <v>1030</v>
      </c>
      <c r="I109">
        <v>1</v>
      </c>
      <c r="J109" t="str" cm="1">
        <f t="array" ref="J109">_xlfn.XLOOKUP(OpportunityTbl[[#This Row],[ProductSeq]],ProductTbl[ProductSeq],ProductTbl[Product],0)</f>
        <v>Mobile app</v>
      </c>
      <c r="L109" t="str">
        <f>_xlfn.XLOOKUP(OpportunityTbl[[#This Row],[CampaignSeq]],CampaignsTbl[CampaignSeq],CampaignsTbl[Name],"")</f>
        <v/>
      </c>
      <c r="M109" s="3">
        <f ca="1">OpportunityTbl[[#This Row],[Value]]*1.25</f>
        <v>2875</v>
      </c>
      <c r="N109" t="s">
        <v>3814</v>
      </c>
      <c r="O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nalyzing Mobile app framework</v>
      </c>
      <c r="P109" t="s">
        <v>3689</v>
      </c>
      <c r="Q109" t="b">
        <v>1</v>
      </c>
      <c r="R1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09" s="9" cm="1">
        <f t="array" ref="T109">LEN(_xlfn.XLOOKUP(OpportunityTbl[[#This Row],[AccountSeq]],AccountTbl[AccountSeq],AccountTbl[Phone]))/3</f>
        <v>4</v>
      </c>
      <c r="U109" s="2">
        <f>_xlfn.XLOOKUP(_xlfn.XLOOKUP(OpportunityTbl[[#This Row],[AccountSeq]],AccountTbl[AccountSeq],AccountTbl[IndustrySeq]),IndustryTbl[IndustrySeq],IndustryTbl[Factor])/2</f>
        <v>0.5</v>
      </c>
      <c r="V109" s="2" cm="1">
        <f t="array" ref="V109">_xlfn.XLOOKUP(OpportunityTbl[[#This Row],[Opportunity Owner Name]],OwnerTbl[Owner],OwnerTbl[Factor],FALSE)</f>
        <v>9</v>
      </c>
      <c r="W109" s="2">
        <f>_xlfn.XLOOKUP(OpportunityTbl[[#This Row],[CampaignSeq]],CampaignsTbl[CampaignSeq],CampaignsTbl[Factor],0)</f>
        <v>0</v>
      </c>
      <c r="X109" s="2" cm="1">
        <f t="array" ref="X109">_xlfn.XLOOKUP(OpportunityTbl[[#This Row],[ProductSeq]],ProductTbl[ProductSeq],ProductTbl[Factor])</f>
        <v>5</v>
      </c>
      <c r="Y1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15264606482138</v>
      </c>
      <c r="Z1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09" s="13">
        <f ca="1">_xlfn.PERCENTRANK.INC(OpportunityTbl[DoNotImport-SumOfFactors],OpportunityTbl[[#This Row],[DoNotImport-SumOfFactors]])</f>
        <v>0.33600000000000002</v>
      </c>
      <c r="AC109" s="13">
        <f ca="1">_xlfn.XLOOKUP(_xlfn.PERCENTRANK.INC(OpportunityTbl[DoNotImport-SumOfFactors],OpportunityTbl[[#This Row],[DoNotImport-SumOfFactors]]),PipelineStages[StageMinimum],PipelineStages[Percentage],-1,-1,1)</f>
        <v>0.2</v>
      </c>
      <c r="AD1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" spans="1:31" x14ac:dyDescent="0.25">
      <c r="A110">
        <v>10108</v>
      </c>
      <c r="B110">
        <f ca="1">(IF(ISNUMBER(B109),B109,0)-((8*60)/($AH$3)))-IF(ISTEXT(C109),0,IF(WEEKDAY(C109,2)&lt;6,0,RANDBETWEEN(60,180)))-IF(ISTEXT(C109),0,IF(AND(HOUR(C109)&gt;=8,HOUR(C109)&lt;=17),0,RANDBETWEEN(45,60)))-(OpportunityTbl[[#This Row],[OpportunitySeq]]/5000)</f>
        <v>-6391.177200000001</v>
      </c>
      <c r="C110" s="4">
        <f ca="1">NOW()+(OpportunityTbl[[#This Row],[DoNotImport-DateDiff]] /1440)</f>
        <v>43868.538913402779</v>
      </c>
      <c r="D1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10" s="1">
        <f ca="1">OpportunityTbl[[#This Row],[CreatedonDate]]+OpportunityTbl[[#This Row],[DaysToClose]]</f>
        <v>43912.538913402779</v>
      </c>
      <c r="F110">
        <f>_xlfn.XLOOKUP(OpportunityTbl[[#This Row],[AccountSeq]],AccountTbl[AccountSeq],AccountTbl[AccountOwnerSeq])</f>
        <v>2</v>
      </c>
      <c r="G110" t="str">
        <f>_xlfn.XLOOKUP(OpportunityTbl[[#This Row],[AccountSeq]],AccountTbl[AccountSeq],AccountTbl[Account Owner])</f>
        <v>Eric Gruber</v>
      </c>
      <c r="H110" s="7">
        <v>1013</v>
      </c>
      <c r="I110">
        <v>2</v>
      </c>
      <c r="J110" t="str" cm="1">
        <f t="array" ref="J110">_xlfn.XLOOKUP(OpportunityTbl[[#This Row],[ProductSeq]],ProductTbl[ProductSeq],ProductTbl[Product],0)</f>
        <v>Design app</v>
      </c>
      <c r="L110" t="str">
        <f>_xlfn.XLOOKUP(OpportunityTbl[[#This Row],[CampaignSeq]],CampaignsTbl[CampaignSeq],CampaignsTbl[Name],"")</f>
        <v/>
      </c>
      <c r="M110" s="3">
        <f ca="1">OpportunityTbl[[#This Row],[Value]]*1.25</f>
        <v>3500</v>
      </c>
      <c r="N110" t="s">
        <v>3815</v>
      </c>
      <c r="O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atrix</v>
      </c>
      <c r="P110" t="s">
        <v>3694</v>
      </c>
      <c r="Q110" t="b">
        <v>0</v>
      </c>
      <c r="R1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0" s="9" cm="1">
        <f t="array" ref="T110">LEN(_xlfn.XLOOKUP(OpportunityTbl[[#This Row],[AccountSeq]],AccountTbl[AccountSeq],AccountTbl[Phone]))/3</f>
        <v>4</v>
      </c>
      <c r="U110" s="2">
        <f>_xlfn.XLOOKUP(_xlfn.XLOOKUP(OpportunityTbl[[#This Row],[AccountSeq]],AccountTbl[AccountSeq],AccountTbl[IndustrySeq]),IndustryTbl[IndustrySeq],IndustryTbl[Factor])/2</f>
        <v>0</v>
      </c>
      <c r="V110" s="2" cm="1">
        <f t="array" ref="V110">_xlfn.XLOOKUP(OpportunityTbl[[#This Row],[Opportunity Owner Name]],OwnerTbl[Owner],OwnerTbl[Factor],FALSE)</f>
        <v>7</v>
      </c>
      <c r="W110" s="2">
        <f>_xlfn.XLOOKUP(OpportunityTbl[[#This Row],[CampaignSeq]],CampaignsTbl[CampaignSeq],CampaignsTbl[Factor],0)</f>
        <v>0</v>
      </c>
      <c r="X110" s="2" cm="1">
        <f t="array" ref="X110">_xlfn.XLOOKUP(OpportunityTbl[[#This Row],[ProductSeq]],ProductTbl[ProductSeq],ProductTbl[Factor])</f>
        <v>9</v>
      </c>
      <c r="Y1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870288657402853</v>
      </c>
      <c r="Z11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0" s="13">
        <f ca="1">_xlfn.PERCENTRANK.INC(OpportunityTbl[DoNotImport-SumOfFactors],OpportunityTbl[[#This Row],[DoNotImport-SumOfFactors]])</f>
        <v>1.2999999999999999E-2</v>
      </c>
      <c r="AC110" s="13">
        <f ca="1">_xlfn.XLOOKUP(_xlfn.PERCENTRANK.INC(OpportunityTbl[DoNotImport-SumOfFactors],OpportunityTbl[[#This Row],[DoNotImport-SumOfFactors]]),PipelineStages[StageMinimum],PipelineStages[Percentage],-1,-1,1)</f>
        <v>0.1</v>
      </c>
      <c r="AD11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" spans="1:31" x14ac:dyDescent="0.25">
      <c r="A111">
        <v>10109</v>
      </c>
      <c r="B111">
        <f ca="1">(IF(ISNUMBER(B110),B110,0)-((8*60)/($AH$3)))-IF(ISTEXT(C110),0,IF(WEEKDAY(C110,2)&lt;6,0,RANDBETWEEN(60,180)))-IF(ISTEXT(C110),0,IF(AND(HOUR(C110)&gt;=8,HOUR(C110)&lt;=17),0,RANDBETWEEN(45,60)))-(OpportunityTbl[[#This Row],[OpportunitySeq]]/5000)</f>
        <v>-6413.1990000000014</v>
      </c>
      <c r="C111" s="4">
        <f ca="1">NOW()+(OpportunityTbl[[#This Row],[DoNotImport-DateDiff]] /1440)</f>
        <v>43868.523620486107</v>
      </c>
      <c r="D1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11" s="1">
        <f ca="1">OpportunityTbl[[#This Row],[CreatedonDate]]+OpportunityTbl[[#This Row],[DaysToClose]]</f>
        <v>43895.023620486107</v>
      </c>
      <c r="F111">
        <f>_xlfn.XLOOKUP(OpportunityTbl[[#This Row],[AccountSeq]],AccountTbl[AccountSeq],AccountTbl[AccountOwnerSeq])</f>
        <v>2</v>
      </c>
      <c r="G111" t="str">
        <f>_xlfn.XLOOKUP(OpportunityTbl[[#This Row],[AccountSeq]],AccountTbl[AccountSeq],AccountTbl[Account Owner])</f>
        <v>Eric Gruber</v>
      </c>
      <c r="H111" s="7">
        <v>1015</v>
      </c>
      <c r="I111">
        <v>1</v>
      </c>
      <c r="J111" t="str" cm="1">
        <f t="array" ref="J111">_xlfn.XLOOKUP(OpportunityTbl[[#This Row],[ProductSeq]],ProductTbl[ProductSeq],ProductTbl[Product],0)</f>
        <v>Mobile app</v>
      </c>
      <c r="L111" t="str">
        <f>_xlfn.XLOOKUP(OpportunityTbl[[#This Row],[CampaignSeq]],CampaignsTbl[CampaignSeq],CampaignsTbl[Name],"")</f>
        <v/>
      </c>
      <c r="M111" s="3">
        <f ca="1">OpportunityTbl[[#This Row],[Value]]*1.25</f>
        <v>3750</v>
      </c>
      <c r="N111" t="s">
        <v>3816</v>
      </c>
      <c r="O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tangible Mobile app product</v>
      </c>
      <c r="P111" t="s">
        <v>3684</v>
      </c>
      <c r="Q111" t="b">
        <v>1</v>
      </c>
      <c r="R1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1" s="9" cm="1">
        <f t="array" ref="T111">LEN(_xlfn.XLOOKUP(OpportunityTbl[[#This Row],[AccountSeq]],AccountTbl[AccountSeq],AccountTbl[Phone]))/3</f>
        <v>4</v>
      </c>
      <c r="U111" s="2">
        <f>_xlfn.XLOOKUP(_xlfn.XLOOKUP(OpportunityTbl[[#This Row],[AccountSeq]],AccountTbl[AccountSeq],AccountTbl[IndustrySeq]),IndustryTbl[IndustrySeq],IndustryTbl[Factor])/2</f>
        <v>0.5</v>
      </c>
      <c r="V111" s="2" cm="1">
        <f t="array" ref="V111">_xlfn.XLOOKUP(OpportunityTbl[[#This Row],[Opportunity Owner Name]],OwnerTbl[Owner],OwnerTbl[Factor],FALSE)</f>
        <v>7</v>
      </c>
      <c r="W111" s="2">
        <f>_xlfn.XLOOKUP(OpportunityTbl[[#This Row],[CampaignSeq]],CampaignsTbl[CampaignSeq],CampaignsTbl[Factor],0)</f>
        <v>0</v>
      </c>
      <c r="X111" s="2" cm="1">
        <f t="array" ref="X111">_xlfn.XLOOKUP(OpportunityTbl[[#This Row],[ProductSeq]],ProductTbl[ProductSeq],ProductTbl[Factor])</f>
        <v>5</v>
      </c>
      <c r="Y1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254598379644449</v>
      </c>
      <c r="Z11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1" s="13">
        <f ca="1">_xlfn.PERCENTRANK.INC(OpportunityTbl[DoNotImport-SumOfFactors],OpportunityTbl[[#This Row],[DoNotImport-SumOfFactors]])</f>
        <v>2.5999999999999999E-2</v>
      </c>
      <c r="AC111" s="13">
        <f ca="1">_xlfn.XLOOKUP(_xlfn.PERCENTRANK.INC(OpportunityTbl[DoNotImport-SumOfFactors],OpportunityTbl[[#This Row],[DoNotImport-SumOfFactors]]),PipelineStages[StageMinimum],PipelineStages[Percentage],-1,-1,1)</f>
        <v>0.1</v>
      </c>
      <c r="AD1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" spans="1:31" x14ac:dyDescent="0.25">
      <c r="A112">
        <v>10110</v>
      </c>
      <c r="B112">
        <f ca="1">(IF(ISNUMBER(B111),B111,0)-((8*60)/($AH$3)))-IF(ISTEXT(C111),0,IF(WEEKDAY(C111,2)&lt;6,0,RANDBETWEEN(60,180)))-IF(ISTEXT(C111),0,IF(AND(HOUR(C111)&gt;=8,HOUR(C111)&lt;=17),0,RANDBETWEEN(45,60)))-(OpportunityTbl[[#This Row],[OpportunitySeq]]/5000)</f>
        <v>-6435.2210000000014</v>
      </c>
      <c r="C112" s="4">
        <f ca="1">NOW()+(OpportunityTbl[[#This Row],[DoNotImport-DateDiff]] /1440)</f>
        <v>43868.508327430551</v>
      </c>
      <c r="D1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12" s="1">
        <f ca="1">OpportunityTbl[[#This Row],[CreatedonDate]]+OpportunityTbl[[#This Row],[DaysToClose]]</f>
        <v>43917.008327430551</v>
      </c>
      <c r="F112">
        <f>_xlfn.XLOOKUP(OpportunityTbl[[#This Row],[AccountSeq]],AccountTbl[AccountSeq],AccountTbl[AccountOwnerSeq])</f>
        <v>3</v>
      </c>
      <c r="G112" t="str">
        <f>_xlfn.XLOOKUP(OpportunityTbl[[#This Row],[AccountSeq]],AccountTbl[AccountSeq],AccountTbl[Account Owner])</f>
        <v>Jeff Hay</v>
      </c>
      <c r="H112" s="7">
        <v>1130</v>
      </c>
      <c r="I112">
        <v>10</v>
      </c>
      <c r="J112" t="str" cm="1">
        <f t="array" ref="J112">_xlfn.XLOOKUP(OpportunityTbl[[#This Row],[ProductSeq]],ProductTbl[ProductSeq],ProductTbl[Product],0)</f>
        <v>Stand-up Desks</v>
      </c>
      <c r="L112" t="str">
        <f>_xlfn.XLOOKUP(OpportunityTbl[[#This Row],[CampaignSeq]],CampaignsTbl[CampaignSeq],CampaignsTbl[Name],"")</f>
        <v/>
      </c>
      <c r="M112" s="3">
        <f ca="1">OpportunityTbl[[#This Row],[Value]]*1.25</f>
        <v>6000</v>
      </c>
      <c r="N112" t="s">
        <v>3817</v>
      </c>
      <c r="O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optimizing Stand-up Desks emulation</v>
      </c>
      <c r="P112" t="s">
        <v>3694</v>
      </c>
      <c r="Q112" t="b">
        <v>0</v>
      </c>
      <c r="R1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12" s="9" cm="1">
        <f t="array" ref="T112">LEN(_xlfn.XLOOKUP(OpportunityTbl[[#This Row],[AccountSeq]],AccountTbl[AccountSeq],AccountTbl[Phone]))/3</f>
        <v>4</v>
      </c>
      <c r="U112" s="2">
        <f>_xlfn.XLOOKUP(_xlfn.XLOOKUP(OpportunityTbl[[#This Row],[AccountSeq]],AccountTbl[AccountSeq],AccountTbl[IndustrySeq]),IndustryTbl[IndustrySeq],IndustryTbl[Factor])/2</f>
        <v>0.5</v>
      </c>
      <c r="V112" s="2" cm="1">
        <f t="array" ref="V112">_xlfn.XLOOKUP(OpportunityTbl[[#This Row],[Opportunity Owner Name]],OwnerTbl[Owner],OwnerTbl[Factor],FALSE)</f>
        <v>11</v>
      </c>
      <c r="W112" s="2">
        <f>_xlfn.XLOOKUP(OpportunityTbl[[#This Row],[CampaignSeq]],CampaignsTbl[CampaignSeq],CampaignsTbl[Factor],0)</f>
        <v>0</v>
      </c>
      <c r="X112" s="2" cm="1">
        <f t="array" ref="X112">_xlfn.XLOOKUP(OpportunityTbl[[#This Row],[ProductSeq]],ProductTbl[ProductSeq],ProductTbl[Factor])</f>
        <v>9</v>
      </c>
      <c r="Y1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972241898164302</v>
      </c>
      <c r="Z11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12" s="13">
        <f ca="1">_xlfn.PERCENTRANK.INC(OpportunityTbl[DoNotImport-SumOfFactors],OpportunityTbl[[#This Row],[DoNotImport-SumOfFactors]])</f>
        <v>0.03</v>
      </c>
      <c r="AC112" s="13">
        <f ca="1">_xlfn.XLOOKUP(_xlfn.PERCENTRANK.INC(OpportunityTbl[DoNotImport-SumOfFactors],OpportunityTbl[[#This Row],[DoNotImport-SumOfFactors]]),PipelineStages[StageMinimum],PipelineStages[Percentage],-1,-1,1)</f>
        <v>0.1</v>
      </c>
      <c r="AD11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" spans="1:31" x14ac:dyDescent="0.25">
      <c r="A113">
        <v>10111</v>
      </c>
      <c r="B113">
        <f ca="1">(IF(ISNUMBER(B112),B112,0)-((8*60)/($AH$3)))-IF(ISTEXT(C112),0,IF(WEEKDAY(C112,2)&lt;6,0,RANDBETWEEN(60,180)))-IF(ISTEXT(C112),0,IF(AND(HOUR(C112)&gt;=8,HOUR(C112)&lt;=17),0,RANDBETWEEN(45,60)))-(OpportunityTbl[[#This Row],[OpportunitySeq]]/5000)</f>
        <v>-6457.2432000000017</v>
      </c>
      <c r="C113" s="4">
        <f ca="1">NOW()+(OpportunityTbl[[#This Row],[DoNotImport-DateDiff]] /1440)</f>
        <v>43868.493034236111</v>
      </c>
      <c r="D1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13" s="1">
        <f ca="1">OpportunityTbl[[#This Row],[CreatedonDate]]+OpportunityTbl[[#This Row],[DaysToClose]]</f>
        <v>43878.993034236111</v>
      </c>
      <c r="F113">
        <f>_xlfn.XLOOKUP(OpportunityTbl[[#This Row],[AccountSeq]],AccountTbl[AccountSeq],AccountTbl[AccountOwnerSeq])</f>
        <v>1</v>
      </c>
      <c r="G113" t="str">
        <f>_xlfn.XLOOKUP(OpportunityTbl[[#This Row],[AccountSeq]],AccountTbl[AccountSeq],AccountTbl[Account Owner])</f>
        <v>Molly Clark</v>
      </c>
      <c r="H113" s="7">
        <v>1162</v>
      </c>
      <c r="I113">
        <v>1</v>
      </c>
      <c r="J113" t="str" cm="1">
        <f t="array" ref="J113">_xlfn.XLOOKUP(OpportunityTbl[[#This Row],[ProductSeq]],ProductTbl[ProductSeq],ProductTbl[Product],0)</f>
        <v>Mobile app</v>
      </c>
      <c r="K113">
        <v>7002</v>
      </c>
      <c r="L113" t="str">
        <f>_xlfn.XLOOKUP(OpportunityTbl[[#This Row],[CampaignSeq]],CampaignsTbl[CampaignSeq],CampaignsTbl[Name],"")</f>
        <v>Market Trends Newsletter</v>
      </c>
      <c r="M113" s="3">
        <f ca="1">OpportunityTbl[[#This Row],[Value]]*1.25</f>
        <v>3250</v>
      </c>
      <c r="N113" t="s">
        <v>3818</v>
      </c>
      <c r="O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otivating Mobile app extranet</v>
      </c>
      <c r="P113" t="s">
        <v>3689</v>
      </c>
      <c r="Q113" t="b">
        <v>1</v>
      </c>
      <c r="R1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3" s="9" cm="1">
        <f t="array" ref="T113">LEN(_xlfn.XLOOKUP(OpportunityTbl[[#This Row],[AccountSeq]],AccountTbl[AccountSeq],AccountTbl[Phone]))/3</f>
        <v>4</v>
      </c>
      <c r="U113" s="2">
        <f>_xlfn.XLOOKUP(_xlfn.XLOOKUP(OpportunityTbl[[#This Row],[AccountSeq]],AccountTbl[AccountSeq],AccountTbl[IndustrySeq]),IndustryTbl[IndustrySeq],IndustryTbl[Factor])/2</f>
        <v>0.5</v>
      </c>
      <c r="V113" s="2" cm="1">
        <f t="array" ref="V113">_xlfn.XLOOKUP(OpportunityTbl[[#This Row],[Opportunity Owner Name]],OwnerTbl[Owner],OwnerTbl[Factor],FALSE)</f>
        <v>5</v>
      </c>
      <c r="W113" s="2">
        <f>_xlfn.XLOOKUP(OpportunityTbl[[#This Row],[CampaignSeq]],CampaignsTbl[CampaignSeq],CampaignsTbl[Factor],0)</f>
        <v>3</v>
      </c>
      <c r="X113" s="2" cm="1">
        <f t="array" ref="X113">_xlfn.XLOOKUP(OpportunityTbl[[#This Row],[ProductSeq]],ProductTbl[ProductSeq],ProductTbl[Factor])</f>
        <v>5</v>
      </c>
      <c r="Y1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168988587962907</v>
      </c>
      <c r="Z11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113" s="13">
        <f ca="1">_xlfn.PERCENTRANK.INC(OpportunityTbl[DoNotImport-SumOfFactors],OpportunityTbl[[#This Row],[DoNotImport-SumOfFactors]])</f>
        <v>0.83899999999999997</v>
      </c>
      <c r="AC113" s="13">
        <f ca="1">_xlfn.XLOOKUP(_xlfn.PERCENTRANK.INC(OpportunityTbl[DoNotImport-SumOfFactors],OpportunityTbl[[#This Row],[DoNotImport-SumOfFactors]]),PipelineStages[StageMinimum],PipelineStages[Percentage],-1,-1,1)</f>
        <v>0.7</v>
      </c>
      <c r="AD113" s="5" t="str">
        <f ca="1">_xlfn.XLOOKUP(_xlfn.PERCENTRANK.INC(OpportunityTbl[DoNotImport-SumOfFactors],OpportunityTbl[[#This Row],[DoNotImport-SumOfFactors]]),PipelineStages[StageMinimum],PipelineStages[Rating],-1,-1,1)</f>
        <v>Hot</v>
      </c>
      <c r="AE11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" spans="1:31" x14ac:dyDescent="0.25">
      <c r="A114">
        <v>10112</v>
      </c>
      <c r="B114">
        <f ca="1">(IF(ISNUMBER(B113),B113,0)-((8*60)/($AH$3)))-IF(ISTEXT(C113),0,IF(WEEKDAY(C113,2)&lt;6,0,RANDBETWEEN(60,180)))-IF(ISTEXT(C113),0,IF(AND(HOUR(C113)&gt;=8,HOUR(C113)&lt;=17),0,RANDBETWEEN(45,60)))-(OpportunityTbl[[#This Row],[OpportunitySeq]]/5000)</f>
        <v>-6479.2656000000015</v>
      </c>
      <c r="C114" s="4">
        <f ca="1">NOW()+(OpportunityTbl[[#This Row],[DoNotImport-DateDiff]] /1440)</f>
        <v>43868.477740902774</v>
      </c>
      <c r="D1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14" s="1">
        <f ca="1">OpportunityTbl[[#This Row],[CreatedonDate]]+OpportunityTbl[[#This Row],[DaysToClose]]</f>
        <v>43911.977740902774</v>
      </c>
      <c r="F114">
        <f>_xlfn.XLOOKUP(OpportunityTbl[[#This Row],[AccountSeq]],AccountTbl[AccountSeq],AccountTbl[AccountOwnerSeq])</f>
        <v>4</v>
      </c>
      <c r="G114" t="str">
        <f>_xlfn.XLOOKUP(OpportunityTbl[[#This Row],[AccountSeq]],AccountTbl[AccountSeq],AccountTbl[Account Owner])</f>
        <v>Julian Isla</v>
      </c>
      <c r="H114" s="7">
        <v>1128</v>
      </c>
      <c r="I114">
        <v>10</v>
      </c>
      <c r="J114" t="str" cm="1">
        <f t="array" ref="J114">_xlfn.XLOOKUP(OpportunityTbl[[#This Row],[ProductSeq]],ProductTbl[ProductSeq],ProductTbl[Product],0)</f>
        <v>Stand-up Desks</v>
      </c>
      <c r="L114" t="str">
        <f>_xlfn.XLOOKUP(OpportunityTbl[[#This Row],[CampaignSeq]],CampaignsTbl[CampaignSeq],CampaignsTbl[Name],"")</f>
        <v/>
      </c>
      <c r="M114" s="3">
        <f ca="1">OpportunityTbl[[#This Row],[Value]]*1.25</f>
        <v>5250</v>
      </c>
      <c r="N114" t="s">
        <v>3819</v>
      </c>
      <c r="O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ic Stand-up Desks internet solution</v>
      </c>
      <c r="P114" t="s">
        <v>3694</v>
      </c>
      <c r="Q114" t="b">
        <v>0</v>
      </c>
      <c r="R1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14" s="9" cm="1">
        <f t="array" ref="T114">LEN(_xlfn.XLOOKUP(OpportunityTbl[[#This Row],[AccountSeq]],AccountTbl[AccountSeq],AccountTbl[Phone]))/3</f>
        <v>4</v>
      </c>
      <c r="U114" s="2">
        <f>_xlfn.XLOOKUP(_xlfn.XLOOKUP(OpportunityTbl[[#This Row],[AccountSeq]],AccountTbl[AccountSeq],AccountTbl[IndustrySeq]),IndustryTbl[IndustrySeq],IndustryTbl[Factor])/2</f>
        <v>1.5</v>
      </c>
      <c r="V114" s="2" cm="1">
        <f t="array" ref="V114">_xlfn.XLOOKUP(OpportunityTbl[[#This Row],[Opportunity Owner Name]],OwnerTbl[Owner],OwnerTbl[Factor],FALSE)</f>
        <v>5</v>
      </c>
      <c r="W114" s="2">
        <f>_xlfn.XLOOKUP(OpportunityTbl[[#This Row],[CampaignSeq]],CampaignsTbl[CampaignSeq],CampaignsTbl[Factor],0)</f>
        <v>0</v>
      </c>
      <c r="X114" s="2" cm="1">
        <f t="array" ref="X114">_xlfn.XLOOKUP(OpportunityTbl[[#This Row],[ProductSeq]],ProductTbl[ProductSeq],ProductTbl[Factor])</f>
        <v>9</v>
      </c>
      <c r="Y1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74086365742065</v>
      </c>
      <c r="Z11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4" s="13">
        <f ca="1">_xlfn.PERCENTRANK.INC(OpportunityTbl[DoNotImport-SumOfFactors],OpportunityTbl[[#This Row],[DoNotImport-SumOfFactors]])</f>
        <v>1.2E-2</v>
      </c>
      <c r="AC114" s="13">
        <f ca="1">_xlfn.XLOOKUP(_xlfn.PERCENTRANK.INC(OpportunityTbl[DoNotImport-SumOfFactors],OpportunityTbl[[#This Row],[DoNotImport-SumOfFactors]]),PipelineStages[StageMinimum],PipelineStages[Percentage],-1,-1,1)</f>
        <v>0.1</v>
      </c>
      <c r="AD11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" spans="1:31" x14ac:dyDescent="0.25">
      <c r="A115">
        <v>10113</v>
      </c>
      <c r="B115">
        <f ca="1">(IF(ISNUMBER(B114),B114,0)-((8*60)/($AH$3)))-IF(ISTEXT(C114),0,IF(WEEKDAY(C114,2)&lt;6,0,RANDBETWEEN(60,180)))-IF(ISTEXT(C114),0,IF(AND(HOUR(C114)&gt;=8,HOUR(C114)&lt;=17),0,RANDBETWEEN(45,60)))-(OpportunityTbl[[#This Row],[OpportunitySeq]]/5000)</f>
        <v>-6501.2882000000018</v>
      </c>
      <c r="C115" s="4">
        <f ca="1">NOW()+(OpportunityTbl[[#This Row],[DoNotImport-DateDiff]] /1440)</f>
        <v>43868.462447430553</v>
      </c>
      <c r="D1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15" s="1">
        <f ca="1">OpportunityTbl[[#This Row],[CreatedonDate]]+OpportunityTbl[[#This Row],[DaysToClose]]</f>
        <v>43902.962447430553</v>
      </c>
      <c r="F115">
        <f>_xlfn.XLOOKUP(OpportunityTbl[[#This Row],[AccountSeq]],AccountTbl[AccountSeq],AccountTbl[AccountOwnerSeq])</f>
        <v>13</v>
      </c>
      <c r="G115" t="str">
        <f>_xlfn.XLOOKUP(OpportunityTbl[[#This Row],[AccountSeq]],AccountTbl[AccountSeq],AccountTbl[Account Owner])</f>
        <v>Greg Winston</v>
      </c>
      <c r="H115" s="7">
        <v>1096</v>
      </c>
      <c r="I115">
        <v>10</v>
      </c>
      <c r="J115" t="str" cm="1">
        <f t="array" ref="J115">_xlfn.XLOOKUP(OpportunityTbl[[#This Row],[ProductSeq]],ProductTbl[ProductSeq],ProductTbl[Product],0)</f>
        <v>Stand-up Desks</v>
      </c>
      <c r="K115">
        <v>7003</v>
      </c>
      <c r="L115" t="str">
        <f>_xlfn.XLOOKUP(OpportunityTbl[[#This Row],[CampaignSeq]],CampaignsTbl[CampaignSeq],CampaignsTbl[Name],"")</f>
        <v>Customer Care Campaign</v>
      </c>
      <c r="M115" s="3">
        <f ca="1">OpportunityTbl[[#This Row],[Value]]*1.25</f>
        <v>4000</v>
      </c>
      <c r="N115" t="s">
        <v>3820</v>
      </c>
      <c r="O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hybrid Stand-up Desks standardization</v>
      </c>
      <c r="P115" t="s">
        <v>3689</v>
      </c>
      <c r="Q115" t="b">
        <v>0</v>
      </c>
      <c r="R1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5" s="9" cm="1">
        <f t="array" ref="T115">LEN(_xlfn.XLOOKUP(OpportunityTbl[[#This Row],[AccountSeq]],AccountTbl[AccountSeq],AccountTbl[Phone]))/3</f>
        <v>5.333333333333333</v>
      </c>
      <c r="U115" s="2">
        <f>_xlfn.XLOOKUP(_xlfn.XLOOKUP(OpportunityTbl[[#This Row],[AccountSeq]],AccountTbl[AccountSeq],AccountTbl[IndustrySeq]),IndustryTbl[IndustrySeq],IndustryTbl[Factor])/2</f>
        <v>0.5</v>
      </c>
      <c r="V115" s="2" cm="1">
        <f t="array" ref="V115">_xlfn.XLOOKUP(OpportunityTbl[[#This Row],[Opportunity Owner Name]],OwnerTbl[Owner],OwnerTbl[Factor],FALSE)</f>
        <v>11</v>
      </c>
      <c r="W115" s="2">
        <f>_xlfn.XLOOKUP(OpportunityTbl[[#This Row],[CampaignSeq]],CampaignsTbl[CampaignSeq],CampaignsTbl[Factor],0)</f>
        <v>5</v>
      </c>
      <c r="X115" s="2" cm="1">
        <f t="array" ref="X115">_xlfn.XLOOKUP(OpportunityTbl[[#This Row],[ProductSeq]],ProductTbl[ProductSeq],ProductTbl[Factor])</f>
        <v>9</v>
      </c>
      <c r="Y1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12517523149047</v>
      </c>
      <c r="Z11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15" s="13">
        <f ca="1">_xlfn.PERCENTRANK.INC(OpportunityTbl[DoNotImport-SumOfFactors],OpportunityTbl[[#This Row],[DoNotImport-SumOfFactors]])</f>
        <v>0.39800000000000002</v>
      </c>
      <c r="AC115" s="13">
        <f ca="1">_xlfn.XLOOKUP(_xlfn.PERCENTRANK.INC(OpportunityTbl[DoNotImport-SumOfFactors],OpportunityTbl[[#This Row],[DoNotImport-SumOfFactors]]),PipelineStages[StageMinimum],PipelineStages[Percentage],-1,-1,1)</f>
        <v>0.5</v>
      </c>
      <c r="AD1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" spans="1:31" x14ac:dyDescent="0.25">
      <c r="A116">
        <v>10114</v>
      </c>
      <c r="B116">
        <f ca="1">(IF(ISNUMBER(B115),B115,0)-((8*60)/($AH$3)))-IF(ISTEXT(C115),0,IF(WEEKDAY(C115,2)&lt;6,0,RANDBETWEEN(60,180)))-IF(ISTEXT(C115),0,IF(AND(HOUR(C115)&gt;=8,HOUR(C115)&lt;=17),0,RANDBETWEEN(45,60)))-(OpportunityTbl[[#This Row],[OpportunitySeq]]/5000)</f>
        <v>-6523.3110000000015</v>
      </c>
      <c r="C116" s="4">
        <f ca="1">NOW()+(OpportunityTbl[[#This Row],[DoNotImport-DateDiff]] /1440)</f>
        <v>43868.447153819441</v>
      </c>
      <c r="D1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16" s="1">
        <f ca="1">OpportunityTbl[[#This Row],[CreatedonDate]]+OpportunityTbl[[#This Row],[DaysToClose]]</f>
        <v>43908.947153819441</v>
      </c>
      <c r="F116">
        <f>_xlfn.XLOOKUP(OpportunityTbl[[#This Row],[AccountSeq]],AccountTbl[AccountSeq],AccountTbl[AccountOwnerSeq])</f>
        <v>7</v>
      </c>
      <c r="G116" t="str">
        <f>_xlfn.XLOOKUP(OpportunityTbl[[#This Row],[AccountSeq]],AccountTbl[AccountSeq],AccountTbl[Account Owner])</f>
        <v>Spencer Low</v>
      </c>
      <c r="H116" s="7">
        <v>1256</v>
      </c>
      <c r="I116">
        <v>7</v>
      </c>
      <c r="J116" t="str" cm="1">
        <f t="array" ref="J116">_xlfn.XLOOKUP(OpportunityTbl[[#This Row],[ProductSeq]],ProductTbl[ProductSeq],ProductTbl[Product],0)</f>
        <v>Laptops</v>
      </c>
      <c r="L116" t="str">
        <f>_xlfn.XLOOKUP(OpportunityTbl[[#This Row],[CampaignSeq]],CampaignsTbl[CampaignSeq],CampaignsTbl[Name],"")</f>
        <v/>
      </c>
      <c r="M116" s="3">
        <f ca="1">OpportunityTbl[[#This Row],[Value]]*1.25</f>
        <v>3250</v>
      </c>
      <c r="N116" t="s">
        <v>3821</v>
      </c>
      <c r="O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sintermediate Laptops process improvement</v>
      </c>
      <c r="P116" t="s">
        <v>3684</v>
      </c>
      <c r="Q116" t="b">
        <v>0</v>
      </c>
      <c r="R1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6" s="9" cm="1">
        <f t="array" ref="T116">LEN(_xlfn.XLOOKUP(OpportunityTbl[[#This Row],[AccountSeq]],AccountTbl[AccountSeq],AccountTbl[Phone]))/3</f>
        <v>4</v>
      </c>
      <c r="U116" s="2">
        <f>_xlfn.XLOOKUP(_xlfn.XLOOKUP(OpportunityTbl[[#This Row],[AccountSeq]],AccountTbl[AccountSeq],AccountTbl[IndustrySeq]),IndustryTbl[IndustrySeq],IndustryTbl[Factor])/2</f>
        <v>0.5</v>
      </c>
      <c r="V116" s="2" cm="1">
        <f t="array" ref="V116">_xlfn.XLOOKUP(OpportunityTbl[[#This Row],[Opportunity Owner Name]],OwnerTbl[Owner],OwnerTbl[Factor],FALSE)</f>
        <v>9</v>
      </c>
      <c r="W116" s="2">
        <f>_xlfn.XLOOKUP(OpportunityTbl[[#This Row],[CampaignSeq]],CampaignsTbl[CampaignSeq],CampaignsTbl[Factor],0)</f>
        <v>0</v>
      </c>
      <c r="X116" s="2" cm="1">
        <f t="array" ref="X116">_xlfn.XLOOKUP(OpportunityTbl[[#This Row],[ProductSeq]],ProductTbl[ProductSeq],ProductTbl[Factor])</f>
        <v>3</v>
      </c>
      <c r="Y1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1571793981371776</v>
      </c>
      <c r="Z11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16" s="13">
        <f ca="1">_xlfn.PERCENTRANK.INC(OpportunityTbl[DoNotImport-SumOfFactors],OpportunityTbl[[#This Row],[DoNotImport-SumOfFactors]])</f>
        <v>0</v>
      </c>
      <c r="AC116" s="13">
        <f ca="1">_xlfn.XLOOKUP(_xlfn.PERCENTRANK.INC(OpportunityTbl[DoNotImport-SumOfFactors],OpportunityTbl[[#This Row],[DoNotImport-SumOfFactors]]),PipelineStages[StageMinimum],PipelineStages[Percentage],-1,-1,1)</f>
        <v>0.1</v>
      </c>
      <c r="AD11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" spans="1:31" x14ac:dyDescent="0.25">
      <c r="A117">
        <v>10115</v>
      </c>
      <c r="B117">
        <f ca="1">(IF(ISNUMBER(B116),B116,0)-((8*60)/($AH$3)))-IF(ISTEXT(C116),0,IF(WEEKDAY(C116,2)&lt;6,0,RANDBETWEEN(60,180)))-IF(ISTEXT(C116),0,IF(AND(HOUR(C116)&gt;=8,HOUR(C116)&lt;=17),0,RANDBETWEEN(45,60)))-(OpportunityTbl[[#This Row],[OpportunitySeq]]/5000)</f>
        <v>-6545.3340000000017</v>
      </c>
      <c r="C117" s="4">
        <f ca="1">NOW()+(OpportunityTbl[[#This Row],[DoNotImport-DateDiff]] /1440)</f>
        <v>43868.431860069446</v>
      </c>
      <c r="D1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17" s="1">
        <f ca="1">OpportunityTbl[[#This Row],[CreatedonDate]]+OpportunityTbl[[#This Row],[DaysToClose]]</f>
        <v>43898.431860069446</v>
      </c>
      <c r="F117">
        <f>_xlfn.XLOOKUP(OpportunityTbl[[#This Row],[AccountSeq]],AccountTbl[AccountSeq],AccountTbl[AccountOwnerSeq])</f>
        <v>13</v>
      </c>
      <c r="G117" t="str">
        <f>_xlfn.XLOOKUP(OpportunityTbl[[#This Row],[AccountSeq]],AccountTbl[AccountSeq],AccountTbl[Account Owner])</f>
        <v>Greg Winston</v>
      </c>
      <c r="H117" s="7">
        <v>1078</v>
      </c>
      <c r="I117">
        <v>1</v>
      </c>
      <c r="J117" t="str" cm="1">
        <f t="array" ref="J117">_xlfn.XLOOKUP(OpportunityTbl[[#This Row],[ProductSeq]],ProductTbl[ProductSeq],ProductTbl[Product],0)</f>
        <v>Mobile app</v>
      </c>
      <c r="L117" t="str">
        <f>_xlfn.XLOOKUP(OpportunityTbl[[#This Row],[CampaignSeq]],CampaignsTbl[CampaignSeq],CampaignsTbl[Name],"")</f>
        <v/>
      </c>
      <c r="M117" s="3">
        <f ca="1">OpportunityTbl[[#This Row],[Value]]*1.25</f>
        <v>4250</v>
      </c>
      <c r="N117" t="s">
        <v>3822</v>
      </c>
      <c r="O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atic Mobile app access</v>
      </c>
      <c r="P117" t="s">
        <v>3689</v>
      </c>
      <c r="Q117" t="b">
        <v>0</v>
      </c>
      <c r="R1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7" s="9" cm="1">
        <f t="array" ref="T117">LEN(_xlfn.XLOOKUP(OpportunityTbl[[#This Row],[AccountSeq]],AccountTbl[AccountSeq],AccountTbl[Phone]))/3</f>
        <v>5.333333333333333</v>
      </c>
      <c r="U117" s="2">
        <f>_xlfn.XLOOKUP(_xlfn.XLOOKUP(OpportunityTbl[[#This Row],[AccountSeq]],AccountTbl[AccountSeq],AccountTbl[IndustrySeq]),IndustryTbl[IndustrySeq],IndustryTbl[Factor])/2</f>
        <v>0</v>
      </c>
      <c r="V117" s="2" cm="1">
        <f t="array" ref="V117">_xlfn.XLOOKUP(OpportunityTbl[[#This Row],[Opportunity Owner Name]],OwnerTbl[Owner],OwnerTbl[Factor],FALSE)</f>
        <v>11</v>
      </c>
      <c r="W117" s="2">
        <f>_xlfn.XLOOKUP(OpportunityTbl[[#This Row],[CampaignSeq]],CampaignsTbl[CampaignSeq],CampaignsTbl[Factor],0)</f>
        <v>0</v>
      </c>
      <c r="X117" s="2" cm="1">
        <f t="array" ref="X117">_xlfn.XLOOKUP(OpportunityTbl[[#This Row],[ProductSeq]],ProductTbl[ProductSeq],ProductTbl[Factor])</f>
        <v>5</v>
      </c>
      <c r="Y1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22713310184674</v>
      </c>
      <c r="Z11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7" s="13">
        <f ca="1">_xlfn.PERCENTRANK.INC(OpportunityTbl[DoNotImport-SumOfFactors],OpportunityTbl[[#This Row],[DoNotImport-SumOfFactors]])</f>
        <v>7.6999999999999999E-2</v>
      </c>
      <c r="AC117" s="13">
        <f ca="1">_xlfn.XLOOKUP(_xlfn.PERCENTRANK.INC(OpportunityTbl[DoNotImport-SumOfFactors],OpportunityTbl[[#This Row],[DoNotImport-SumOfFactors]]),PipelineStages[StageMinimum],PipelineStages[Percentage],-1,-1,1)</f>
        <v>0.1</v>
      </c>
      <c r="AD11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" spans="1:31" x14ac:dyDescent="0.25">
      <c r="A118">
        <v>10116</v>
      </c>
      <c r="B118">
        <f ca="1">(IF(ISNUMBER(B117),B117,0)-((8*60)/($AH$3)))-IF(ISTEXT(C117),0,IF(WEEKDAY(C117,2)&lt;6,0,RANDBETWEEN(60,180)))-IF(ISTEXT(C117),0,IF(AND(HOUR(C117)&gt;=8,HOUR(C117)&lt;=17),0,RANDBETWEEN(45,60)))-(OpportunityTbl[[#This Row],[OpportunitySeq]]/5000)</f>
        <v>-6567.3572000000013</v>
      </c>
      <c r="C118" s="4">
        <f ca="1">NOW()+(OpportunityTbl[[#This Row],[DoNotImport-DateDiff]] /1440)</f>
        <v>43868.416566180553</v>
      </c>
      <c r="D1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18" s="1">
        <f ca="1">OpportunityTbl[[#This Row],[CreatedonDate]]+OpportunityTbl[[#This Row],[DaysToClose]]</f>
        <v>43896.916566180553</v>
      </c>
      <c r="F118">
        <f>_xlfn.XLOOKUP(OpportunityTbl[[#This Row],[AccountSeq]],AccountTbl[AccountSeq],AccountTbl[AccountOwnerSeq])</f>
        <v>8</v>
      </c>
      <c r="G118" t="str">
        <f>_xlfn.XLOOKUP(OpportunityTbl[[#This Row],[AccountSeq]],AccountTbl[AccountSeq],AccountTbl[Account Owner])</f>
        <v>Sanjay Shah</v>
      </c>
      <c r="H118" s="7">
        <v>1121</v>
      </c>
      <c r="I118">
        <v>2</v>
      </c>
      <c r="J118" t="str" cm="1">
        <f t="array" ref="J118">_xlfn.XLOOKUP(OpportunityTbl[[#This Row],[ProductSeq]],ProductTbl[ProductSeq],ProductTbl[Product],0)</f>
        <v>Design app</v>
      </c>
      <c r="K118">
        <v>7008</v>
      </c>
      <c r="L118" t="str">
        <f>_xlfn.XLOOKUP(OpportunityTbl[[#This Row],[CampaignSeq]],CampaignsTbl[CampaignSeq],CampaignsTbl[Name],"")</f>
        <v>Commercial Tradeshow</v>
      </c>
      <c r="M118" s="3">
        <f ca="1">OpportunityTbl[[#This Row],[Value]]*1.25</f>
        <v>4750</v>
      </c>
      <c r="N118" t="s">
        <v>3823</v>
      </c>
      <c r="O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6th generation open architecture</v>
      </c>
      <c r="P118" t="s">
        <v>3689</v>
      </c>
      <c r="Q118" t="b">
        <v>0</v>
      </c>
      <c r="R1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8" s="9" cm="1">
        <f t="array" ref="T118">LEN(_xlfn.XLOOKUP(OpportunityTbl[[#This Row],[AccountSeq]],AccountTbl[AccountSeq],AccountTbl[Phone]))/3</f>
        <v>4</v>
      </c>
      <c r="U118" s="2">
        <f>_xlfn.XLOOKUP(_xlfn.XLOOKUP(OpportunityTbl[[#This Row],[AccountSeq]],AccountTbl[AccountSeq],AccountTbl[IndustrySeq]),IndustryTbl[IndustrySeq],IndustryTbl[Factor])/2</f>
        <v>0.5</v>
      </c>
      <c r="V118" s="2" cm="1">
        <f t="array" ref="V118">_xlfn.XLOOKUP(OpportunityTbl[[#This Row],[Opportunity Owner Name]],OwnerTbl[Owner],OwnerTbl[Factor],FALSE)</f>
        <v>5</v>
      </c>
      <c r="W118" s="2">
        <f>_xlfn.XLOOKUP(OpportunityTbl[[#This Row],[CampaignSeq]],CampaignsTbl[CampaignSeq],CampaignsTbl[Factor],0)</f>
        <v>5</v>
      </c>
      <c r="X118" s="2" cm="1">
        <f t="array" ref="X118">_xlfn.XLOOKUP(OpportunityTbl[[#This Row],[ProductSeq]],ProductTbl[ProductSeq],ProductTbl[Factor])</f>
        <v>9</v>
      </c>
      <c r="Y1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94477939815746</v>
      </c>
      <c r="Z11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8" s="13">
        <f ca="1">_xlfn.PERCENTRANK.INC(OpportunityTbl[DoNotImport-SumOfFactors],OpportunityTbl[[#This Row],[DoNotImport-SumOfFactors]])</f>
        <v>0.13400000000000001</v>
      </c>
      <c r="AC118" s="13">
        <f ca="1">_xlfn.XLOOKUP(_xlfn.PERCENTRANK.INC(OpportunityTbl[DoNotImport-SumOfFactors],OpportunityTbl[[#This Row],[DoNotImport-SumOfFactors]]),PipelineStages[StageMinimum],PipelineStages[Percentage],-1,-1,1)</f>
        <v>0.1</v>
      </c>
      <c r="AD11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" spans="1:31" x14ac:dyDescent="0.25">
      <c r="A119">
        <v>10117</v>
      </c>
      <c r="B119">
        <f ca="1">(IF(ISNUMBER(B118),B118,0)-((8*60)/($AH$3)))-IF(ISTEXT(C118),0,IF(WEEKDAY(C118,2)&lt;6,0,RANDBETWEEN(60,180)))-IF(ISTEXT(C118),0,IF(AND(HOUR(C118)&gt;=8,HOUR(C118)&lt;=17),0,RANDBETWEEN(45,60)))-(OpportunityTbl[[#This Row],[OpportunitySeq]]/5000)</f>
        <v>-6589.3806000000013</v>
      </c>
      <c r="C119" s="4">
        <f ca="1">NOW()+(OpportunityTbl[[#This Row],[DoNotImport-DateDiff]] /1440)</f>
        <v>43868.401272152776</v>
      </c>
      <c r="D1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19" s="1">
        <f ca="1">OpportunityTbl[[#This Row],[CreatedonDate]]+OpportunityTbl[[#This Row],[DaysToClose]]</f>
        <v>43910.901272152776</v>
      </c>
      <c r="F119">
        <f>_xlfn.XLOOKUP(OpportunityTbl[[#This Row],[AccountSeq]],AccountTbl[AccountSeq],AccountTbl[AccountOwnerSeq])</f>
        <v>1</v>
      </c>
      <c r="G119" t="str">
        <f>_xlfn.XLOOKUP(OpportunityTbl[[#This Row],[AccountSeq]],AccountTbl[AccountSeq],AccountTbl[Account Owner])</f>
        <v>Molly Clark</v>
      </c>
      <c r="H119" s="7">
        <v>1053</v>
      </c>
      <c r="I119">
        <v>2</v>
      </c>
      <c r="J119" t="str" cm="1">
        <f t="array" ref="J119">_xlfn.XLOOKUP(OpportunityTbl[[#This Row],[ProductSeq]],ProductTbl[ProductSeq],ProductTbl[Product],0)</f>
        <v>Design app</v>
      </c>
      <c r="K119">
        <v>7008</v>
      </c>
      <c r="L119" t="str">
        <f>_xlfn.XLOOKUP(OpportunityTbl[[#This Row],[CampaignSeq]],CampaignsTbl[CampaignSeq],CampaignsTbl[Name],"")</f>
        <v>Commercial Tradeshow</v>
      </c>
      <c r="M119" s="3">
        <f ca="1">OpportunityTbl[[#This Row],[Value]]*1.25</f>
        <v>4000</v>
      </c>
      <c r="N119" t="s">
        <v>3824</v>
      </c>
      <c r="O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al-time Design app encryption</v>
      </c>
      <c r="P119" t="s">
        <v>3684</v>
      </c>
      <c r="Q119" t="b">
        <v>0</v>
      </c>
      <c r="R1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9" s="9" cm="1">
        <f t="array" ref="T119">LEN(_xlfn.XLOOKUP(OpportunityTbl[[#This Row],[AccountSeq]],AccountTbl[AccountSeq],AccountTbl[Phone]))/3</f>
        <v>4</v>
      </c>
      <c r="U119" s="2">
        <f>_xlfn.XLOOKUP(_xlfn.XLOOKUP(OpportunityTbl[[#This Row],[AccountSeq]],AccountTbl[AccountSeq],AccountTbl[IndustrySeq]),IndustryTbl[IndustrySeq],IndustryTbl[Factor])/2</f>
        <v>0.5</v>
      </c>
      <c r="V119" s="2" cm="1">
        <f t="array" ref="V119">_xlfn.XLOOKUP(OpportunityTbl[[#This Row],[Opportunity Owner Name]],OwnerTbl[Owner],OwnerTbl[Factor],FALSE)</f>
        <v>5</v>
      </c>
      <c r="W119" s="2">
        <f>_xlfn.XLOOKUP(OpportunityTbl[[#This Row],[CampaignSeq]],CampaignsTbl[CampaignSeq],CampaignsTbl[Factor],0)</f>
        <v>5</v>
      </c>
      <c r="X119" s="2" cm="1">
        <f t="array" ref="X119">_xlfn.XLOOKUP(OpportunityTbl[[#This Row],[ProductSeq]],ProductTbl[ProductSeq],ProductTbl[Factor])</f>
        <v>9</v>
      </c>
      <c r="Y1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329092824079762</v>
      </c>
      <c r="Z11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9" s="13">
        <f ca="1">_xlfn.PERCENTRANK.INC(OpportunityTbl[DoNotImport-SumOfFactors],OpportunityTbl[[#This Row],[DoNotImport-SumOfFactors]])</f>
        <v>0.01</v>
      </c>
      <c r="AC119" s="13">
        <f ca="1">_xlfn.XLOOKUP(_xlfn.PERCENTRANK.INC(OpportunityTbl[DoNotImport-SumOfFactors],OpportunityTbl[[#This Row],[DoNotImport-SumOfFactors]]),PipelineStages[StageMinimum],PipelineStages[Percentage],-1,-1,1)</f>
        <v>0.1</v>
      </c>
      <c r="AD11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" spans="1:31" x14ac:dyDescent="0.25">
      <c r="A120">
        <v>10118</v>
      </c>
      <c r="B120">
        <f ca="1">(IF(ISNUMBER(B119),B119,0)-((8*60)/($AH$3)))-IF(ISTEXT(C119),0,IF(WEEKDAY(C119,2)&lt;6,0,RANDBETWEEN(60,180)))-IF(ISTEXT(C119),0,IF(AND(HOUR(C119)&gt;=8,HOUR(C119)&lt;=17),0,RANDBETWEEN(45,60)))-(OpportunityTbl[[#This Row],[OpportunitySeq]]/5000)</f>
        <v>-6611.4042000000018</v>
      </c>
      <c r="C120" s="4">
        <f ca="1">NOW()+(OpportunityTbl[[#This Row],[DoNotImport-DateDiff]] /1440)</f>
        <v>43868.385977986109</v>
      </c>
      <c r="D1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0" s="1">
        <f ca="1">OpportunityTbl[[#This Row],[CreatedonDate]]+OpportunityTbl[[#This Row],[DaysToClose]]</f>
        <v>43898.885977986109</v>
      </c>
      <c r="F120">
        <f>_xlfn.XLOOKUP(OpportunityTbl[[#This Row],[AccountSeq]],AccountTbl[AccountSeq],AccountTbl[AccountOwnerSeq])</f>
        <v>6</v>
      </c>
      <c r="G120" t="str">
        <f>_xlfn.XLOOKUP(OpportunityTbl[[#This Row],[AccountSeq]],AccountTbl[AccountSeq],AccountTbl[Account Owner])</f>
        <v>Renee Lo</v>
      </c>
      <c r="H120" s="7">
        <v>1027</v>
      </c>
      <c r="I120">
        <v>1</v>
      </c>
      <c r="J120" t="str" cm="1">
        <f t="array" ref="J120">_xlfn.XLOOKUP(OpportunityTbl[[#This Row],[ProductSeq]],ProductTbl[ProductSeq],ProductTbl[Product],0)</f>
        <v>Mobile app</v>
      </c>
      <c r="L120" t="str">
        <f>_xlfn.XLOOKUP(OpportunityTbl[[#This Row],[CampaignSeq]],CampaignsTbl[CampaignSeq],CampaignsTbl[Name],"")</f>
        <v/>
      </c>
      <c r="M120" s="3">
        <f ca="1">OpportunityTbl[[#This Row],[Value]]*1.25</f>
        <v>3875</v>
      </c>
      <c r="N120" t="s">
        <v>3825</v>
      </c>
      <c r="O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egional Mobile app capacity</v>
      </c>
      <c r="P120" t="s">
        <v>3689</v>
      </c>
      <c r="Q120" t="b">
        <v>0</v>
      </c>
      <c r="R1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0" s="9" cm="1">
        <f t="array" ref="T120">LEN(_xlfn.XLOOKUP(OpportunityTbl[[#This Row],[AccountSeq]],AccountTbl[AccountSeq],AccountTbl[Phone]))/3</f>
        <v>4</v>
      </c>
      <c r="U120" s="2">
        <f>_xlfn.XLOOKUP(_xlfn.XLOOKUP(OpportunityTbl[[#This Row],[AccountSeq]],AccountTbl[AccountSeq],AccountTbl[IndustrySeq]),IndustryTbl[IndustrySeq],IndustryTbl[Factor])/2</f>
        <v>2.5</v>
      </c>
      <c r="V120" cm="1">
        <f t="array" ref="V120">_xlfn.XLOOKUP(OpportunityTbl[[#This Row],[Opportunity Owner Name]],OwnerTbl[Owner],OwnerTbl[Factor],FALSE)</f>
        <v>9</v>
      </c>
      <c r="W120">
        <f>_xlfn.XLOOKUP(OpportunityTbl[[#This Row],[CampaignSeq]],CampaignsTbl[CampaignSeq],CampaignsTbl[Factor],0)</f>
        <v>0</v>
      </c>
      <c r="X120" cm="1">
        <f t="array" ref="X120">_xlfn.XLOOKUP(OpportunityTbl[[#This Row],[ProductSeq]],ProductTbl[ProductSeq],ProductTbl[Factor])</f>
        <v>5</v>
      </c>
      <c r="Y1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38007337963791</v>
      </c>
      <c r="Z1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0" s="13">
        <f ca="1">_xlfn.PERCENTRANK.INC(OpportunityTbl[DoNotImport-SumOfFactors],OpportunityTbl[[#This Row],[DoNotImport-SumOfFactors]])</f>
        <v>5.6000000000000001E-2</v>
      </c>
      <c r="AC120" s="13">
        <f ca="1">_xlfn.XLOOKUP(_xlfn.PERCENTRANK.INC(OpportunityTbl[DoNotImport-SumOfFactors],OpportunityTbl[[#This Row],[DoNotImport-SumOfFactors]]),PipelineStages[StageMinimum],PipelineStages[Percentage],-1,-1,1)</f>
        <v>0.1</v>
      </c>
      <c r="AD12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" spans="1:31" x14ac:dyDescent="0.25">
      <c r="A121">
        <v>10119</v>
      </c>
      <c r="B121">
        <f ca="1">(IF(ISNUMBER(B120),B120,0)-((8*60)/($AH$3)))-IF(ISTEXT(C120),0,IF(WEEKDAY(C120,2)&lt;6,0,RANDBETWEEN(60,180)))-IF(ISTEXT(C120),0,IF(AND(HOUR(C120)&gt;=8,HOUR(C120)&lt;=17),0,RANDBETWEEN(45,60)))-(OpportunityTbl[[#This Row],[OpportunitySeq]]/5000)</f>
        <v>-6633.4280000000017</v>
      </c>
      <c r="C121" s="4">
        <f ca="1">NOW()+(OpportunityTbl[[#This Row],[DoNotImport-DateDiff]] /1440)</f>
        <v>43868.37068368055</v>
      </c>
      <c r="D1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21" s="1">
        <f ca="1">OpportunityTbl[[#This Row],[CreatedonDate]]+OpportunityTbl[[#This Row],[DaysToClose]]</f>
        <v>43896.87068368055</v>
      </c>
      <c r="F121">
        <f>_xlfn.XLOOKUP(OpportunityTbl[[#This Row],[AccountSeq]],AccountTbl[AccountSeq],AccountTbl[AccountOwnerSeq])</f>
        <v>7</v>
      </c>
      <c r="G121" t="str">
        <f>_xlfn.XLOOKUP(OpportunityTbl[[#This Row],[AccountSeq]],AccountTbl[AccountSeq],AccountTbl[Account Owner])</f>
        <v>Spencer Low</v>
      </c>
      <c r="H121" s="7">
        <v>1060</v>
      </c>
      <c r="I121">
        <v>1</v>
      </c>
      <c r="J121" t="str" cm="1">
        <f t="array" ref="J121">_xlfn.XLOOKUP(OpportunityTbl[[#This Row],[ProductSeq]],ProductTbl[ProductSeq],ProductTbl[Product],0)</f>
        <v>Mobile app</v>
      </c>
      <c r="L121" t="str">
        <f>_xlfn.XLOOKUP(OpportunityTbl[[#This Row],[CampaignSeq]],CampaignsTbl[CampaignSeq],CampaignsTbl[Name],"")</f>
        <v/>
      </c>
      <c r="M121" s="3">
        <f ca="1">OpportunityTbl[[#This Row],[Value]]*1.25</f>
        <v>4000</v>
      </c>
      <c r="N121" t="s">
        <v>3826</v>
      </c>
      <c r="O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ethodical Mobile app frame</v>
      </c>
      <c r="P121" t="s">
        <v>3684</v>
      </c>
      <c r="Q121" t="b">
        <v>1</v>
      </c>
      <c r="R1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1" s="9" cm="1">
        <f t="array" ref="T121">LEN(_xlfn.XLOOKUP(OpportunityTbl[[#This Row],[AccountSeq]],AccountTbl[AccountSeq],AccountTbl[Phone]))/3</f>
        <v>4</v>
      </c>
      <c r="U121" s="2">
        <f>_xlfn.XLOOKUP(_xlfn.XLOOKUP(OpportunityTbl[[#This Row],[AccountSeq]],AccountTbl[AccountSeq],AccountTbl[IndustrySeq]),IndustryTbl[IndustrySeq],IndustryTbl[Factor])/2</f>
        <v>0.5</v>
      </c>
      <c r="V121" cm="1">
        <f t="array" ref="V121">_xlfn.XLOOKUP(OpportunityTbl[[#This Row],[Opportunity Owner Name]],OwnerTbl[Owner],OwnerTbl[Factor],FALSE)</f>
        <v>9</v>
      </c>
      <c r="W121">
        <f>_xlfn.XLOOKUP(OpportunityTbl[[#This Row],[CampaignSeq]],CampaignsTbl[CampaignSeq],CampaignsTbl[Factor],0)</f>
        <v>0</v>
      </c>
      <c r="X121" cm="1">
        <f t="array" ref="X121">_xlfn.XLOOKUP(OpportunityTbl[[#This Row],[ProductSeq]],ProductTbl[ProductSeq],ProductTbl[Factor])</f>
        <v>5</v>
      </c>
      <c r="Y1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09772106483191</v>
      </c>
      <c r="Z1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1" s="13">
        <f ca="1">_xlfn.PERCENTRANK.INC(OpportunityTbl[DoNotImport-SumOfFactors],OpportunityTbl[[#This Row],[DoNotImport-SumOfFactors]])</f>
        <v>3.7999999999999999E-2</v>
      </c>
      <c r="AC121" s="13">
        <f ca="1">_xlfn.XLOOKUP(_xlfn.PERCENTRANK.INC(OpportunityTbl[DoNotImport-SumOfFactors],OpportunityTbl[[#This Row],[DoNotImport-SumOfFactors]]),PipelineStages[StageMinimum],PipelineStages[Percentage],-1,-1,1)</f>
        <v>0.1</v>
      </c>
      <c r="AD12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" spans="1:31" x14ac:dyDescent="0.25">
      <c r="A122">
        <v>10120</v>
      </c>
      <c r="B122">
        <f ca="1">(IF(ISNUMBER(B121),B121,0)-((8*60)/($AH$3)))-IF(ISTEXT(C121),0,IF(WEEKDAY(C121,2)&lt;6,0,RANDBETWEEN(60,180)))-IF(ISTEXT(C121),0,IF(AND(HOUR(C121)&gt;=8,HOUR(C121)&lt;=17),0,RANDBETWEEN(45,60)))-(OpportunityTbl[[#This Row],[OpportunitySeq]]/5000)</f>
        <v>-6655.452000000002</v>
      </c>
      <c r="C122" s="4">
        <f ca="1">NOW()+(OpportunityTbl[[#This Row],[DoNotImport-DateDiff]] /1440)</f>
        <v>43868.355389236109</v>
      </c>
      <c r="D1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2" s="1">
        <f ca="1">OpportunityTbl[[#This Row],[CreatedonDate]]+OpportunityTbl[[#This Row],[DaysToClose]]</f>
        <v>43898.855389236109</v>
      </c>
      <c r="F122">
        <f>_xlfn.XLOOKUP(OpportunityTbl[[#This Row],[AccountSeq]],AccountTbl[AccountSeq],AccountTbl[AccountOwnerSeq])</f>
        <v>9</v>
      </c>
      <c r="G122" t="str">
        <f>_xlfn.XLOOKUP(OpportunityTbl[[#This Row],[AccountSeq]],AccountTbl[AccountSeq],AccountTbl[Account Owner])</f>
        <v>David So</v>
      </c>
      <c r="H122" s="7">
        <v>1021</v>
      </c>
      <c r="I122">
        <v>2</v>
      </c>
      <c r="J122" t="str" cm="1">
        <f t="array" ref="J122">_xlfn.XLOOKUP(OpportunityTbl[[#This Row],[ProductSeq]],ProductTbl[ProductSeq],ProductTbl[Product],0)</f>
        <v>Design app</v>
      </c>
      <c r="L122" t="str">
        <f>_xlfn.XLOOKUP(OpportunityTbl[[#This Row],[CampaignSeq]],CampaignsTbl[CampaignSeq],CampaignsTbl[Name],"")</f>
        <v/>
      </c>
      <c r="M122" s="3">
        <f ca="1">OpportunityTbl[[#This Row],[Value]]*1.25</f>
        <v>3625</v>
      </c>
      <c r="N122" t="s">
        <v>3827</v>
      </c>
      <c r="O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human-resource Design app knowledge base</v>
      </c>
      <c r="P122" t="s">
        <v>3694</v>
      </c>
      <c r="Q122" t="b">
        <v>1</v>
      </c>
      <c r="R1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2" s="9" cm="1">
        <f t="array" ref="T122">LEN(_xlfn.XLOOKUP(OpportunityTbl[[#This Row],[AccountSeq]],AccountTbl[AccountSeq],AccountTbl[Phone]))/3</f>
        <v>4</v>
      </c>
      <c r="U122" s="2">
        <f>_xlfn.XLOOKUP(_xlfn.XLOOKUP(OpportunityTbl[[#This Row],[AccountSeq]],AccountTbl[AccountSeq],AccountTbl[IndustrySeq]),IndustryTbl[IndustrySeq],IndustryTbl[Factor])/2</f>
        <v>0.5</v>
      </c>
      <c r="V122" s="2" cm="1">
        <f t="array" ref="V122">_xlfn.XLOOKUP(OpportunityTbl[[#This Row],[Opportunity Owner Name]],OwnerTbl[Owner],OwnerTbl[Factor],FALSE)</f>
        <v>7</v>
      </c>
      <c r="W122" s="2">
        <f>_xlfn.XLOOKUP(OpportunityTbl[[#This Row],[CampaignSeq]],CampaignsTbl[CampaignSeq],CampaignsTbl[Factor],0)</f>
        <v>0</v>
      </c>
      <c r="X122" s="2" cm="1">
        <f t="array" ref="X122">_xlfn.XLOOKUP(OpportunityTbl[[#This Row],[ProductSeq]],ProductTbl[ProductSeq],ProductTbl[Factor])</f>
        <v>9</v>
      </c>
      <c r="Y1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48203587963748</v>
      </c>
      <c r="Z12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2" s="13">
        <f ca="1">_xlfn.PERCENTRANK.INC(OpportunityTbl[DoNotImport-SumOfFactors],OpportunityTbl[[#This Row],[DoNotImport-SumOfFactors]])</f>
        <v>0.19700000000000001</v>
      </c>
      <c r="AC122" s="13">
        <f ca="1">_xlfn.XLOOKUP(_xlfn.PERCENTRANK.INC(OpportunityTbl[DoNotImport-SumOfFactors],OpportunityTbl[[#This Row],[DoNotImport-SumOfFactors]]),PipelineStages[StageMinimum],PipelineStages[Percentage],-1,-1,1)</f>
        <v>0.2</v>
      </c>
      <c r="AD1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" spans="1:31" x14ac:dyDescent="0.25">
      <c r="A123">
        <v>10121</v>
      </c>
      <c r="B123">
        <f ca="1">(IF(ISNUMBER(B122),B122,0)-((8*60)/($AH$3)))-IF(ISTEXT(C122),0,IF(WEEKDAY(C122,2)&lt;6,0,RANDBETWEEN(60,180)))-IF(ISTEXT(C122),0,IF(AND(HOUR(C122)&gt;=8,HOUR(C122)&lt;=17),0,RANDBETWEEN(45,60)))-(OpportunityTbl[[#This Row],[OpportunitySeq]]/5000)</f>
        <v>-6677.4762000000019</v>
      </c>
      <c r="C123" s="4">
        <f ca="1">NOW()+(OpportunityTbl[[#This Row],[DoNotImport-DateDiff]] /1440)</f>
        <v>43868.340094652776</v>
      </c>
      <c r="D1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23" s="1">
        <f ca="1">OpportunityTbl[[#This Row],[CreatedonDate]]+OpportunityTbl[[#This Row],[DaysToClose]]</f>
        <v>43896.840094652776</v>
      </c>
      <c r="F123">
        <f>_xlfn.XLOOKUP(OpportunityTbl[[#This Row],[AccountSeq]],AccountTbl[AccountSeq],AccountTbl[AccountOwnerSeq])</f>
        <v>10</v>
      </c>
      <c r="G123" t="str">
        <f>_xlfn.XLOOKUP(OpportunityTbl[[#This Row],[AccountSeq]],AccountTbl[AccountSeq],AccountTbl[Account Owner])</f>
        <v>Alan Steiner</v>
      </c>
      <c r="H123" s="7">
        <v>1232</v>
      </c>
      <c r="I123">
        <v>2</v>
      </c>
      <c r="J123" t="str" cm="1">
        <f t="array" ref="J123">_xlfn.XLOOKUP(OpportunityTbl[[#This Row],[ProductSeq]],ProductTbl[ProductSeq],ProductTbl[Product],0)</f>
        <v>Design app</v>
      </c>
      <c r="L123" t="str">
        <f>_xlfn.XLOOKUP(OpportunityTbl[[#This Row],[CampaignSeq]],CampaignsTbl[CampaignSeq],CampaignsTbl[Name],"")</f>
        <v/>
      </c>
      <c r="M123" s="3">
        <f ca="1">OpportunityTbl[[#This Row],[Value]]*1.25</f>
        <v>4500</v>
      </c>
      <c r="N123" t="s">
        <v>3828</v>
      </c>
      <c r="O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dactic Design app flexibility</v>
      </c>
      <c r="P123" t="s">
        <v>3684</v>
      </c>
      <c r="Q123" t="b">
        <v>1</v>
      </c>
      <c r="R1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3" s="9" cm="1">
        <f t="array" ref="T123">LEN(_xlfn.XLOOKUP(OpportunityTbl[[#This Row],[AccountSeq]],AccountTbl[AccountSeq],AccountTbl[Phone]))/3</f>
        <v>4</v>
      </c>
      <c r="U123" s="2">
        <f>_xlfn.XLOOKUP(_xlfn.XLOOKUP(OpportunityTbl[[#This Row],[AccountSeq]],AccountTbl[AccountSeq],AccountTbl[IndustrySeq]),IndustryTbl[IndustrySeq],IndustryTbl[Factor])/2</f>
        <v>0.5</v>
      </c>
      <c r="V123" s="2" cm="1">
        <f t="array" ref="V123">_xlfn.XLOOKUP(OpportunityTbl[[#This Row],[Opportunity Owner Name]],OwnerTbl[Owner],OwnerTbl[Factor],FALSE)</f>
        <v>5</v>
      </c>
      <c r="W123" s="2">
        <f>_xlfn.XLOOKUP(OpportunityTbl[[#This Row],[CampaignSeq]],CampaignsTbl[CampaignSeq],CampaignsTbl[Factor],0)</f>
        <v>0</v>
      </c>
      <c r="X123" s="2" cm="1">
        <f t="array" ref="X123">_xlfn.XLOOKUP(OpportunityTbl[[#This Row],[ProductSeq]],ProductTbl[ProductSeq],ProductTbl[Factor])</f>
        <v>9</v>
      </c>
      <c r="Y1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19968449074562</v>
      </c>
      <c r="Z12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3" s="13">
        <f ca="1">_xlfn.PERCENTRANK.INC(OpportunityTbl[DoNotImport-SumOfFactors],OpportunityTbl[[#This Row],[DoNotImport-SumOfFactors]])</f>
        <v>3.9E-2</v>
      </c>
      <c r="AC123" s="13">
        <f ca="1">_xlfn.XLOOKUP(_xlfn.PERCENTRANK.INC(OpportunityTbl[DoNotImport-SumOfFactors],OpportunityTbl[[#This Row],[DoNotImport-SumOfFactors]]),PipelineStages[StageMinimum],PipelineStages[Percentage],-1,-1,1)</f>
        <v>0.1</v>
      </c>
      <c r="AD12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" spans="1:31" x14ac:dyDescent="0.25">
      <c r="A124">
        <v>10122</v>
      </c>
      <c r="B124">
        <f ca="1">(IF(ISNUMBER(B123),B123,0)-((8*60)/($AH$3)))-IF(ISTEXT(C123),0,IF(WEEKDAY(C123,2)&lt;6,0,RANDBETWEEN(60,180)))-IF(ISTEXT(C123),0,IF(AND(HOUR(C123)&gt;=8,HOUR(C123)&lt;=17),0,RANDBETWEEN(45,60)))-(OpportunityTbl[[#This Row],[OpportunitySeq]]/5000)</f>
        <v>-6699.5006000000021</v>
      </c>
      <c r="C124" s="4">
        <f ca="1">NOW()+(OpportunityTbl[[#This Row],[DoNotImport-DateDiff]] /1440)</f>
        <v>43868.324799930553</v>
      </c>
      <c r="D1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4" s="1">
        <f ca="1">OpportunityTbl[[#This Row],[CreatedonDate]]+OpportunityTbl[[#This Row],[DaysToClose]]</f>
        <v>43898.824799930553</v>
      </c>
      <c r="F124">
        <f>_xlfn.XLOOKUP(OpportunityTbl[[#This Row],[AccountSeq]],AccountTbl[AccountSeq],AccountTbl[AccountOwnerSeq])</f>
        <v>2</v>
      </c>
      <c r="G124" t="str">
        <f>_xlfn.XLOOKUP(OpportunityTbl[[#This Row],[AccountSeq]],AccountTbl[AccountSeq],AccountTbl[Account Owner])</f>
        <v>Eric Gruber</v>
      </c>
      <c r="H124" s="7">
        <v>1296</v>
      </c>
      <c r="I124">
        <v>2</v>
      </c>
      <c r="J124" t="str" cm="1">
        <f t="array" ref="J124">_xlfn.XLOOKUP(OpportunityTbl[[#This Row],[ProductSeq]],ProductTbl[ProductSeq],ProductTbl[Product],0)</f>
        <v>Design app</v>
      </c>
      <c r="L124" t="str">
        <f>_xlfn.XLOOKUP(OpportunityTbl[[#This Row],[CampaignSeq]],CampaignsTbl[CampaignSeq],CampaignsTbl[Name],"")</f>
        <v/>
      </c>
      <c r="M124" s="3">
        <f ca="1">OpportunityTbl[[#This Row],[Value]]*1.25</f>
        <v>3375</v>
      </c>
      <c r="N124" t="s">
        <v>3829</v>
      </c>
      <c r="O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sponsive Design app knowledge base</v>
      </c>
      <c r="P124" t="s">
        <v>3694</v>
      </c>
      <c r="Q124" t="b">
        <v>1</v>
      </c>
      <c r="R1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4" s="9" cm="1">
        <f t="array" ref="T124">LEN(_xlfn.XLOOKUP(OpportunityTbl[[#This Row],[AccountSeq]],AccountTbl[AccountSeq],AccountTbl[Phone]))/3</f>
        <v>4</v>
      </c>
      <c r="U124" s="2">
        <f>_xlfn.XLOOKUP(_xlfn.XLOOKUP(OpportunityTbl[[#This Row],[AccountSeq]],AccountTbl[AccountSeq],AccountTbl[IndustrySeq]),IndustryTbl[IndustrySeq],IndustryTbl[Factor])/2</f>
        <v>0.5</v>
      </c>
      <c r="V124" s="2" cm="1">
        <f t="array" ref="V124">_xlfn.XLOOKUP(OpportunityTbl[[#This Row],[Opportunity Owner Name]],OwnerTbl[Owner],OwnerTbl[Factor],FALSE)</f>
        <v>7</v>
      </c>
      <c r="W124" s="2">
        <f>_xlfn.XLOOKUP(OpportunityTbl[[#This Row],[CampaignSeq]],CampaignsTbl[CampaignSeq],CampaignsTbl[Factor],0)</f>
        <v>0</v>
      </c>
      <c r="X124" s="2" cm="1">
        <f t="array" ref="X124">_xlfn.XLOOKUP(OpportunityTbl[[#This Row],[ProductSeq]],ProductTbl[ProductSeq],ProductTbl[Factor])</f>
        <v>9</v>
      </c>
      <c r="Y1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58400023148955</v>
      </c>
      <c r="Z12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4" s="13">
        <f ca="1">_xlfn.PERCENTRANK.INC(OpportunityTbl[DoNotImport-SumOfFactors],OpportunityTbl[[#This Row],[DoNotImport-SumOfFactors]])</f>
        <v>0.19700000000000001</v>
      </c>
      <c r="AC124" s="13">
        <f ca="1">_xlfn.XLOOKUP(_xlfn.PERCENTRANK.INC(OpportunityTbl[DoNotImport-SumOfFactors],OpportunityTbl[[#This Row],[DoNotImport-SumOfFactors]]),PipelineStages[StageMinimum],PipelineStages[Percentage],-1,-1,1)</f>
        <v>0.2</v>
      </c>
      <c r="AD1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" spans="1:31" x14ac:dyDescent="0.25">
      <c r="A125">
        <v>10123</v>
      </c>
      <c r="B125">
        <f ca="1">(IF(ISNUMBER(B124),B124,0)-((8*60)/($AH$3)))-IF(ISTEXT(C124),0,IF(WEEKDAY(C124,2)&lt;6,0,RANDBETWEEN(60,180)))-IF(ISTEXT(C124),0,IF(AND(HOUR(C124)&gt;=8,HOUR(C124)&lt;=17),0,RANDBETWEEN(45,60)))-(OpportunityTbl[[#This Row],[OpportunitySeq]]/5000)</f>
        <v>-6768.5252000000019</v>
      </c>
      <c r="C125" s="4">
        <f ca="1">NOW()+(OpportunityTbl[[#This Row],[DoNotImport-DateDiff]] /1440)</f>
        <v>43868.276866180553</v>
      </c>
      <c r="D1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25" s="1">
        <f ca="1">OpportunityTbl[[#This Row],[CreatedonDate]]+OpportunityTbl[[#This Row],[DaysToClose]]</f>
        <v>43902.276866180553</v>
      </c>
      <c r="F125">
        <f>_xlfn.XLOOKUP(OpportunityTbl[[#This Row],[AccountSeq]],AccountTbl[AccountSeq],AccountTbl[AccountOwnerSeq])</f>
        <v>11</v>
      </c>
      <c r="G125" t="str">
        <f>_xlfn.XLOOKUP(OpportunityTbl[[#This Row],[AccountSeq]],AccountTbl[AccountSeq],AccountTbl[Account Owner])</f>
        <v>Alicia Thomber</v>
      </c>
      <c r="H125" s="7">
        <v>1099</v>
      </c>
      <c r="I125">
        <v>9</v>
      </c>
      <c r="J125" t="str" cm="1">
        <f t="array" ref="J125">_xlfn.XLOOKUP(OpportunityTbl[[#This Row],[ProductSeq]],ProductTbl[ProductSeq],ProductTbl[Product],0)</f>
        <v>Computer Desks</v>
      </c>
      <c r="L125" t="str">
        <f>_xlfn.XLOOKUP(OpportunityTbl[[#This Row],[CampaignSeq]],CampaignsTbl[CampaignSeq],CampaignsTbl[Name],"")</f>
        <v/>
      </c>
      <c r="M125" s="3">
        <f ca="1">OpportunityTbl[[#This Row],[Value]]*1.25</f>
        <v>5750</v>
      </c>
      <c r="N125" t="s">
        <v>3830</v>
      </c>
      <c r="O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Computer Desks ability</v>
      </c>
      <c r="P125" t="s">
        <v>3689</v>
      </c>
      <c r="Q125" t="b">
        <v>0</v>
      </c>
      <c r="R1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25" s="9" cm="1">
        <f t="array" ref="T125">LEN(_xlfn.XLOOKUP(OpportunityTbl[[#This Row],[AccountSeq]],AccountTbl[AccountSeq],AccountTbl[Phone]))/3</f>
        <v>5</v>
      </c>
      <c r="U125" s="2">
        <f>_xlfn.XLOOKUP(_xlfn.XLOOKUP(OpportunityTbl[[#This Row],[AccountSeq]],AccountTbl[AccountSeq],AccountTbl[IndustrySeq]),IndustryTbl[IndustrySeq],IndustryTbl[Factor])/2</f>
        <v>0</v>
      </c>
      <c r="V125" s="2" cm="1">
        <f t="array" ref="V125">_xlfn.XLOOKUP(OpportunityTbl[[#This Row],[Opportunity Owner Name]],OwnerTbl[Owner],OwnerTbl[Factor],FALSE)</f>
        <v>9</v>
      </c>
      <c r="W125" s="2">
        <f>_xlfn.XLOOKUP(OpportunityTbl[[#This Row],[CampaignSeq]],CampaignsTbl[CampaignSeq],CampaignsTbl[Factor],0)</f>
        <v>0</v>
      </c>
      <c r="X125" s="2" cm="1">
        <f t="array" ref="X125">_xlfn.XLOOKUP(OpportunityTbl[[#This Row],[ProductSeq]],ProductTbl[ProductSeq],ProductTbl[Factor])</f>
        <v>11</v>
      </c>
      <c r="Y1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907711273148985</v>
      </c>
      <c r="Z12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25" s="13">
        <f ca="1">_xlfn.PERCENTRANK.INC(OpportunityTbl[DoNotImport-SumOfFactors],OpportunityTbl[[#This Row],[DoNotImport-SumOfFactors]])</f>
        <v>0.13100000000000001</v>
      </c>
      <c r="AC125" s="13">
        <f ca="1">_xlfn.XLOOKUP(_xlfn.PERCENTRANK.INC(OpportunityTbl[DoNotImport-SumOfFactors],OpportunityTbl[[#This Row],[DoNotImport-SumOfFactors]]),PipelineStages[StageMinimum],PipelineStages[Percentage],-1,-1,1)</f>
        <v>0.1</v>
      </c>
      <c r="AD12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" spans="1:31" x14ac:dyDescent="0.25">
      <c r="A126">
        <v>10124</v>
      </c>
      <c r="B126">
        <f ca="1">(IF(ISNUMBER(B125),B125,0)-((8*60)/($AH$3)))-IF(ISTEXT(C125),0,IF(WEEKDAY(C125,2)&lt;6,0,RANDBETWEEN(60,180)))-IF(ISTEXT(C125),0,IF(AND(HOUR(C125)&gt;=8,HOUR(C125)&lt;=17),0,RANDBETWEEN(45,60)))-(OpportunityTbl[[#This Row],[OpportunitySeq]]/5000)</f>
        <v>-6850.550000000002</v>
      </c>
      <c r="C126" s="4">
        <f ca="1">NOW()+(OpportunityTbl[[#This Row],[DoNotImport-DateDiff]] /1440)</f>
        <v>43868.219904513884</v>
      </c>
      <c r="D1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26" s="1">
        <f ca="1">OpportunityTbl[[#This Row],[CreatedonDate]]+OpportunityTbl[[#This Row],[DaysToClose]]</f>
        <v>43882.719904513884</v>
      </c>
      <c r="F126">
        <f>_xlfn.XLOOKUP(OpportunityTbl[[#This Row],[AccountSeq]],AccountTbl[AccountSeq],AccountTbl[AccountOwnerSeq])</f>
        <v>1</v>
      </c>
      <c r="G126" t="str">
        <f>_xlfn.XLOOKUP(OpportunityTbl[[#This Row],[AccountSeq]],AccountTbl[AccountSeq],AccountTbl[Account Owner])</f>
        <v>Molly Clark</v>
      </c>
      <c r="H126" s="7">
        <v>1100</v>
      </c>
      <c r="I126">
        <v>2</v>
      </c>
      <c r="J126" t="str" cm="1">
        <f t="array" ref="J126">_xlfn.XLOOKUP(OpportunityTbl[[#This Row],[ProductSeq]],ProductTbl[ProductSeq],ProductTbl[Product],0)</f>
        <v>Design app</v>
      </c>
      <c r="L126" t="str">
        <f>_xlfn.XLOOKUP(OpportunityTbl[[#This Row],[CampaignSeq]],CampaignsTbl[CampaignSeq],CampaignsTbl[Name],"")</f>
        <v/>
      </c>
      <c r="M126" s="3">
        <f ca="1">OpportunityTbl[[#This Row],[Value]]*1.25</f>
        <v>4250</v>
      </c>
      <c r="N126" t="s">
        <v>3831</v>
      </c>
      <c r="O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ually-based Design app groupware</v>
      </c>
      <c r="P126" t="s">
        <v>3689</v>
      </c>
      <c r="Q126" t="b">
        <v>1</v>
      </c>
      <c r="R1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6" s="9" cm="1">
        <f t="array" ref="T126">LEN(_xlfn.XLOOKUP(OpportunityTbl[[#This Row],[AccountSeq]],AccountTbl[AccountSeq],AccountTbl[Phone]))/3</f>
        <v>4</v>
      </c>
      <c r="U126" s="2">
        <f>_xlfn.XLOOKUP(_xlfn.XLOOKUP(OpportunityTbl[[#This Row],[AccountSeq]],AccountTbl[AccountSeq],AccountTbl[IndustrySeq]),IndustryTbl[IndustrySeq],IndustryTbl[Factor])/2</f>
        <v>0.5</v>
      </c>
      <c r="V126" s="2" cm="1">
        <f t="array" ref="V126">_xlfn.XLOOKUP(OpportunityTbl[[#This Row],[Opportunity Owner Name]],OwnerTbl[Owner],OwnerTbl[Factor],FALSE)</f>
        <v>5</v>
      </c>
      <c r="W126" s="2">
        <f>_xlfn.XLOOKUP(OpportunityTbl[[#This Row],[CampaignSeq]],CampaignsTbl[CampaignSeq],CampaignsTbl[Factor],0)</f>
        <v>0</v>
      </c>
      <c r="X126" s="2" cm="1">
        <f t="array" ref="X126">_xlfn.XLOOKUP(OpportunityTbl[[#This Row],[ProductSeq]],ProductTbl[ProductSeq],ProductTbl[Factor])</f>
        <v>9</v>
      </c>
      <c r="Y1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26698495371966</v>
      </c>
      <c r="Z12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6" s="13">
        <f ca="1">_xlfn.PERCENTRANK.INC(OpportunityTbl[DoNotImport-SumOfFactors],OpportunityTbl[[#This Row],[DoNotImport-SumOfFactors]])</f>
        <v>0.34</v>
      </c>
      <c r="AC126" s="13">
        <f ca="1">_xlfn.XLOOKUP(_xlfn.PERCENTRANK.INC(OpportunityTbl[DoNotImport-SumOfFactors],OpportunityTbl[[#This Row],[DoNotImport-SumOfFactors]]),PipelineStages[StageMinimum],PipelineStages[Percentage],-1,-1,1)</f>
        <v>0.2</v>
      </c>
      <c r="AD1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" spans="1:31" x14ac:dyDescent="0.25">
      <c r="A127">
        <v>10125</v>
      </c>
      <c r="B127">
        <f ca="1">(IF(ISNUMBER(B126),B126,0)-((8*60)/($AH$3)))-IF(ISTEXT(C126),0,IF(WEEKDAY(C126,2)&lt;6,0,RANDBETWEEN(60,180)))-IF(ISTEXT(C126),0,IF(AND(HOUR(C126)&gt;=8,HOUR(C126)&lt;=17),0,RANDBETWEEN(45,60)))-(OpportunityTbl[[#This Row],[OpportunitySeq]]/5000)</f>
        <v>-6931.5750000000016</v>
      </c>
      <c r="C127" s="4">
        <f ca="1">NOW()+(OpportunityTbl[[#This Row],[DoNotImport-DateDiff]] /1440)</f>
        <v>43868.163637152778</v>
      </c>
      <c r="D1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27" s="1">
        <f ca="1">OpportunityTbl[[#This Row],[CreatedonDate]]+OpportunityTbl[[#This Row],[DaysToClose]]</f>
        <v>43884.663637152778</v>
      </c>
      <c r="F127">
        <f>_xlfn.XLOOKUP(OpportunityTbl[[#This Row],[AccountSeq]],AccountTbl[AccountSeq],AccountTbl[AccountOwnerSeq])</f>
        <v>2</v>
      </c>
      <c r="G127" t="str">
        <f>_xlfn.XLOOKUP(OpportunityTbl[[#This Row],[AccountSeq]],AccountTbl[AccountSeq],AccountTbl[Account Owner])</f>
        <v>Eric Gruber</v>
      </c>
      <c r="H127" s="7">
        <v>1268</v>
      </c>
      <c r="I127">
        <v>2</v>
      </c>
      <c r="J127" t="str" cm="1">
        <f t="array" ref="J127">_xlfn.XLOOKUP(OpportunityTbl[[#This Row],[ProductSeq]],ProductTbl[ProductSeq],ProductTbl[Product],0)</f>
        <v>Design app</v>
      </c>
      <c r="K127">
        <v>7002</v>
      </c>
      <c r="L127" t="str">
        <f>_xlfn.XLOOKUP(OpportunityTbl[[#This Row],[CampaignSeq]],CampaignsTbl[CampaignSeq],CampaignsTbl[Name],"")</f>
        <v>Market Trends Newsletter</v>
      </c>
      <c r="M127" s="3">
        <f ca="1">OpportunityTbl[[#This Row],[Value]]*1.25</f>
        <v>4750</v>
      </c>
      <c r="N127" t="s">
        <v>3832</v>
      </c>
      <c r="O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Design app architecture</v>
      </c>
      <c r="P127" t="s">
        <v>3689</v>
      </c>
      <c r="Q127" t="b">
        <v>1</v>
      </c>
      <c r="R1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27" s="9" cm="1">
        <f t="array" ref="T127">LEN(_xlfn.XLOOKUP(OpportunityTbl[[#This Row],[AccountSeq]],AccountTbl[AccountSeq],AccountTbl[Phone]))/3</f>
        <v>4</v>
      </c>
      <c r="U127" s="2">
        <f>_xlfn.XLOOKUP(_xlfn.XLOOKUP(OpportunityTbl[[#This Row],[AccountSeq]],AccountTbl[AccountSeq],AccountTbl[IndustrySeq]),IndustryTbl[IndustrySeq],IndustryTbl[Factor])/2</f>
        <v>0.5</v>
      </c>
      <c r="V127" s="2" cm="1">
        <f t="array" ref="V127">_xlfn.XLOOKUP(OpportunityTbl[[#This Row],[Opportunity Owner Name]],OwnerTbl[Owner],OwnerTbl[Factor],FALSE)</f>
        <v>7</v>
      </c>
      <c r="W127" s="2">
        <f>_xlfn.XLOOKUP(OpportunityTbl[[#This Row],[CampaignSeq]],CampaignsTbl[CampaignSeq],CampaignsTbl[Factor],0)</f>
        <v>3</v>
      </c>
      <c r="X127" s="2" cm="1">
        <f t="array" ref="X127">_xlfn.XLOOKUP(OpportunityTbl[[#This Row],[ProductSeq]],ProductTbl[ProductSeq],ProductTbl[Factor])</f>
        <v>9</v>
      </c>
      <c r="Y1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278787615740537</v>
      </c>
      <c r="Z12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27" s="13">
        <f ca="1">_xlfn.PERCENTRANK.INC(OpportunityTbl[DoNotImport-SumOfFactors],OpportunityTbl[[#This Row],[DoNotImport-SumOfFactors]])</f>
        <v>0.53600000000000003</v>
      </c>
      <c r="AC127" s="13">
        <f ca="1">_xlfn.XLOOKUP(_xlfn.PERCENTRANK.INC(OpportunityTbl[DoNotImport-SumOfFactors],OpportunityTbl[[#This Row],[DoNotImport-SumOfFactors]]),PipelineStages[StageMinimum],PipelineStages[Percentage],-1,-1,1)</f>
        <v>0.5</v>
      </c>
      <c r="AD1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" spans="1:31" x14ac:dyDescent="0.25">
      <c r="A128">
        <v>10126</v>
      </c>
      <c r="B128">
        <f ca="1">(IF(ISNUMBER(B127),B127,0)-((8*60)/($AH$3)))-IF(ISTEXT(C127),0,IF(WEEKDAY(C127,2)&lt;6,0,RANDBETWEEN(60,180)))-IF(ISTEXT(C127),0,IF(AND(HOUR(C127)&gt;=8,HOUR(C127)&lt;=17),0,RANDBETWEEN(45,60)))-(OpportunityTbl[[#This Row],[OpportunitySeq]]/5000)</f>
        <v>-7010.6002000000017</v>
      </c>
      <c r="C128" s="4">
        <f ca="1">NOW()+(OpportunityTbl[[#This Row],[DoNotImport-DateDiff]] /1440)</f>
        <v>43868.108758541668</v>
      </c>
      <c r="D1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28" s="1">
        <f ca="1">OpportunityTbl[[#This Row],[CreatedonDate]]+OpportunityTbl[[#This Row],[DaysToClose]]</f>
        <v>43894.608758541668</v>
      </c>
      <c r="F128">
        <f>_xlfn.XLOOKUP(OpportunityTbl[[#This Row],[AccountSeq]],AccountTbl[AccountSeq],AccountTbl[AccountOwnerSeq])</f>
        <v>11</v>
      </c>
      <c r="G128" t="str">
        <f>_xlfn.XLOOKUP(OpportunityTbl[[#This Row],[AccountSeq]],AccountTbl[AccountSeq],AccountTbl[Account Owner])</f>
        <v>Alicia Thomber</v>
      </c>
      <c r="H128" s="7">
        <v>1275</v>
      </c>
      <c r="I128">
        <v>7</v>
      </c>
      <c r="J128" t="str" cm="1">
        <f t="array" ref="J128">_xlfn.XLOOKUP(OpportunityTbl[[#This Row],[ProductSeq]],ProductTbl[ProductSeq],ProductTbl[Product],0)</f>
        <v>Laptops</v>
      </c>
      <c r="L128" t="str">
        <f>_xlfn.XLOOKUP(OpportunityTbl[[#This Row],[CampaignSeq]],CampaignsTbl[CampaignSeq],CampaignsTbl[Name],"")</f>
        <v/>
      </c>
      <c r="M128" s="3">
        <f ca="1">OpportunityTbl[[#This Row],[Value]]*1.25</f>
        <v>5500</v>
      </c>
      <c r="N128" t="s">
        <v>3833</v>
      </c>
      <c r="O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lear-thinking Laptops internet solution</v>
      </c>
      <c r="P128" t="s">
        <v>3684</v>
      </c>
      <c r="Q128" t="b">
        <v>1</v>
      </c>
      <c r="R1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28" s="9" cm="1">
        <f t="array" ref="T128">LEN(_xlfn.XLOOKUP(OpportunityTbl[[#This Row],[AccountSeq]],AccountTbl[AccountSeq],AccountTbl[Phone]))/3</f>
        <v>4</v>
      </c>
      <c r="U128" s="2">
        <f>_xlfn.XLOOKUP(_xlfn.XLOOKUP(OpportunityTbl[[#This Row],[AccountSeq]],AccountTbl[AccountSeq],AccountTbl[IndustrySeq]),IndustryTbl[IndustrySeq],IndustryTbl[Factor])/2</f>
        <v>0.5</v>
      </c>
      <c r="V128" s="2" cm="1">
        <f t="array" ref="V128">_xlfn.XLOOKUP(OpportunityTbl[[#This Row],[Opportunity Owner Name]],OwnerTbl[Owner],OwnerTbl[Factor],FALSE)</f>
        <v>9</v>
      </c>
      <c r="W128" s="2">
        <f>_xlfn.XLOOKUP(OpportunityTbl[[#This Row],[CampaignSeq]],CampaignsTbl[CampaignSeq],CampaignsTbl[Factor],0)</f>
        <v>0</v>
      </c>
      <c r="X128" s="2" cm="1">
        <f t="array" ref="X128">_xlfn.XLOOKUP(OpportunityTbl[[#This Row],[ProductSeq]],ProductTbl[ProductSeq],ProductTbl[Factor])</f>
        <v>3</v>
      </c>
      <c r="Y1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637471527773123</v>
      </c>
      <c r="Z12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8" s="13">
        <f ca="1">_xlfn.PERCENTRANK.INC(OpportunityTbl[DoNotImport-SumOfFactors],OpportunityTbl[[#This Row],[DoNotImport-SumOfFactors]])</f>
        <v>2.8000000000000001E-2</v>
      </c>
      <c r="AC128" s="13">
        <f ca="1">_xlfn.XLOOKUP(_xlfn.PERCENTRANK.INC(OpportunityTbl[DoNotImport-SumOfFactors],OpportunityTbl[[#This Row],[DoNotImport-SumOfFactors]]),PipelineStages[StageMinimum],PipelineStages[Percentage],-1,-1,1)</f>
        <v>0.1</v>
      </c>
      <c r="AD12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" spans="1:31" x14ac:dyDescent="0.25">
      <c r="A129">
        <v>10127</v>
      </c>
      <c r="B129">
        <f ca="1">(IF(ISNUMBER(B128),B128,0)-((8*60)/($AH$3)))-IF(ISTEXT(C128),0,IF(WEEKDAY(C128,2)&lt;6,0,RANDBETWEEN(60,180)))-IF(ISTEXT(C128),0,IF(AND(HOUR(C128)&gt;=8,HOUR(C128)&lt;=17),0,RANDBETWEEN(45,60)))-(OpportunityTbl[[#This Row],[OpportunitySeq]]/5000)</f>
        <v>-7078.6256000000021</v>
      </c>
      <c r="C129" s="4">
        <f ca="1">NOW()+(OpportunityTbl[[#This Row],[DoNotImport-DateDiff]] /1440)</f>
        <v>43868.061518680552</v>
      </c>
      <c r="D1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29" s="1">
        <f ca="1">OpportunityTbl[[#This Row],[CreatedonDate]]+OpportunityTbl[[#This Row],[DaysToClose]]</f>
        <v>43916.561518680552</v>
      </c>
      <c r="F129">
        <f>_xlfn.XLOOKUP(OpportunityTbl[[#This Row],[AccountSeq]],AccountTbl[AccountSeq],AccountTbl[AccountOwnerSeq])</f>
        <v>3</v>
      </c>
      <c r="G129" t="str">
        <f>_xlfn.XLOOKUP(OpportunityTbl[[#This Row],[AccountSeq]],AccountTbl[AccountSeq],AccountTbl[Account Owner])</f>
        <v>Jeff Hay</v>
      </c>
      <c r="H129" s="7">
        <v>1247</v>
      </c>
      <c r="I129">
        <v>2</v>
      </c>
      <c r="J129" t="str" cm="1">
        <f t="array" ref="J129">_xlfn.XLOOKUP(OpportunityTbl[[#This Row],[ProductSeq]],ProductTbl[ProductSeq],ProductTbl[Product],0)</f>
        <v>Design app</v>
      </c>
      <c r="L129" t="str">
        <f>_xlfn.XLOOKUP(OpportunityTbl[[#This Row],[CampaignSeq]],CampaignsTbl[CampaignSeq],CampaignsTbl[Name],"")</f>
        <v/>
      </c>
      <c r="M129" s="3">
        <f ca="1">OpportunityTbl[[#This Row],[Value]]*1.25</f>
        <v>4875</v>
      </c>
      <c r="N129" t="s">
        <v>3834</v>
      </c>
      <c r="O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upward-trending Design app moderator</v>
      </c>
      <c r="P129" t="s">
        <v>3694</v>
      </c>
      <c r="Q129" t="b">
        <v>0</v>
      </c>
      <c r="R1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9" s="9" cm="1">
        <f t="array" ref="T129">LEN(_xlfn.XLOOKUP(OpportunityTbl[[#This Row],[AccountSeq]],AccountTbl[AccountSeq],AccountTbl[Phone]))/3</f>
        <v>4</v>
      </c>
      <c r="U129" s="2">
        <f>_xlfn.XLOOKUP(_xlfn.XLOOKUP(OpportunityTbl[[#This Row],[AccountSeq]],AccountTbl[AccountSeq],AccountTbl[IndustrySeq]),IndustryTbl[IndustrySeq],IndustryTbl[Factor])/2</f>
        <v>0.5</v>
      </c>
      <c r="V129" s="2" cm="1">
        <f t="array" ref="V129">_xlfn.XLOOKUP(OpportunityTbl[[#This Row],[Opportunity Owner Name]],OwnerTbl[Owner],OwnerTbl[Factor],FALSE)</f>
        <v>11</v>
      </c>
      <c r="W129" s="2">
        <f>_xlfn.XLOOKUP(OpportunityTbl[[#This Row],[CampaignSeq]],CampaignsTbl[CampaignSeq],CampaignsTbl[Factor],0)</f>
        <v>0</v>
      </c>
      <c r="X129" s="2" cm="1">
        <f t="array" ref="X129">_xlfn.XLOOKUP(OpportunityTbl[[#This Row],[ProductSeq]],ProductTbl[ProductSeq],ProductTbl[Factor])</f>
        <v>9</v>
      </c>
      <c r="Y1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461604398161089</v>
      </c>
      <c r="Z12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29" s="13">
        <f ca="1">_xlfn.PERCENTRANK.INC(OpportunityTbl[DoNotImport-SumOfFactors],OpportunityTbl[[#This Row],[DoNotImport-SumOfFactors]])</f>
        <v>3.4000000000000002E-2</v>
      </c>
      <c r="AC129" s="13">
        <f ca="1">_xlfn.XLOOKUP(_xlfn.PERCENTRANK.INC(OpportunityTbl[DoNotImport-SumOfFactors],OpportunityTbl[[#This Row],[DoNotImport-SumOfFactors]]),PipelineStages[StageMinimum],PipelineStages[Percentage],-1,-1,1)</f>
        <v>0.1</v>
      </c>
      <c r="AD12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" spans="1:31" x14ac:dyDescent="0.25">
      <c r="A130">
        <v>10128</v>
      </c>
      <c r="B130">
        <f ca="1">(IF(ISNUMBER(B129),B129,0)-((8*60)/($AH$3)))-IF(ISTEXT(C129),0,IF(WEEKDAY(C129,2)&lt;6,0,RANDBETWEEN(60,180)))-IF(ISTEXT(C129),0,IF(AND(HOUR(C129)&gt;=8,HOUR(C129)&lt;=17),0,RANDBETWEEN(45,60)))-(OpportunityTbl[[#This Row],[OpportunitySeq]]/5000)</f>
        <v>-7156.6512000000021</v>
      </c>
      <c r="C130" s="4">
        <f ca="1">NOW()+(OpportunityTbl[[#This Row],[DoNotImport-DateDiff]] /1440)</f>
        <v>43868.007334236107</v>
      </c>
      <c r="D1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30" s="1">
        <f ca="1">OpportunityTbl[[#This Row],[CreatedonDate]]+OpportunityTbl[[#This Row],[DaysToClose]]</f>
        <v>43902.507334236107</v>
      </c>
      <c r="F130">
        <f>_xlfn.XLOOKUP(OpportunityTbl[[#This Row],[AccountSeq]],AccountTbl[AccountSeq],AccountTbl[AccountOwnerSeq])</f>
        <v>3</v>
      </c>
      <c r="G130" t="str">
        <f>_xlfn.XLOOKUP(OpportunityTbl[[#This Row],[AccountSeq]],AccountTbl[AccountSeq],AccountTbl[Account Owner])</f>
        <v>Jeff Hay</v>
      </c>
      <c r="H130" s="7">
        <v>1187</v>
      </c>
      <c r="I130">
        <v>2</v>
      </c>
      <c r="J130" t="str" cm="1">
        <f t="array" ref="J130">_xlfn.XLOOKUP(OpportunityTbl[[#This Row],[ProductSeq]],ProductTbl[ProductSeq],ProductTbl[Product],0)</f>
        <v>Design app</v>
      </c>
      <c r="L130" t="str">
        <f>_xlfn.XLOOKUP(OpportunityTbl[[#This Row],[CampaignSeq]],CampaignsTbl[CampaignSeq],CampaignsTbl[Name],"")</f>
        <v/>
      </c>
      <c r="M130" s="3">
        <f ca="1">OpportunityTbl[[#This Row],[Value]]*1.25</f>
        <v>4500</v>
      </c>
      <c r="N130" t="s">
        <v>3835</v>
      </c>
      <c r="O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tivating Design app project</v>
      </c>
      <c r="P130" t="s">
        <v>3684</v>
      </c>
      <c r="Q130" t="b">
        <v>1</v>
      </c>
      <c r="R1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0" s="9" cm="1">
        <f t="array" ref="T130">LEN(_xlfn.XLOOKUP(OpportunityTbl[[#This Row],[AccountSeq]],AccountTbl[AccountSeq],AccountTbl[Phone]))/3</f>
        <v>4</v>
      </c>
      <c r="U130" s="2">
        <f>_xlfn.XLOOKUP(_xlfn.XLOOKUP(OpportunityTbl[[#This Row],[AccountSeq]],AccountTbl[AccountSeq],AccountTbl[IndustrySeq]),IndustryTbl[IndustrySeq],IndustryTbl[Factor])/2</f>
        <v>0.5</v>
      </c>
      <c r="V130" s="2" cm="1">
        <f t="array" ref="V130">_xlfn.XLOOKUP(OpportunityTbl[[#This Row],[Opportunity Owner Name]],OwnerTbl[Owner],OwnerTbl[Factor],FALSE)</f>
        <v>11</v>
      </c>
      <c r="W130" s="2">
        <f>_xlfn.XLOOKUP(OpportunityTbl[[#This Row],[CampaignSeq]],CampaignsTbl[CampaignSeq],CampaignsTbl[Factor],0)</f>
        <v>0</v>
      </c>
      <c r="X130" s="2" cm="1">
        <f t="array" ref="X130">_xlfn.XLOOKUP(OpportunityTbl[[#This Row],[ProductSeq]],ProductTbl[ProductSeq],ProductTbl[Factor])</f>
        <v>9</v>
      </c>
      <c r="Y1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30888587964488</v>
      </c>
      <c r="Z13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30" s="13">
        <f ca="1">_xlfn.PERCENTRANK.INC(OpportunityTbl[DoNotImport-SumOfFactors],OpportunityTbl[[#This Row],[DoNotImport-SumOfFactors]])</f>
        <v>0.109</v>
      </c>
      <c r="AC130" s="13">
        <f ca="1">_xlfn.XLOOKUP(_xlfn.PERCENTRANK.INC(OpportunityTbl[DoNotImport-SumOfFactors],OpportunityTbl[[#This Row],[DoNotImport-SumOfFactors]]),PipelineStages[StageMinimum],PipelineStages[Percentage],-1,-1,1)</f>
        <v>0.1</v>
      </c>
      <c r="AD13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" spans="1:31" x14ac:dyDescent="0.25">
      <c r="A131">
        <v>10129</v>
      </c>
      <c r="B131">
        <f ca="1">(IF(ISNUMBER(B130),B130,0)-((8*60)/($AH$3)))-IF(ISTEXT(C130),0,IF(WEEKDAY(C130,2)&lt;6,0,RANDBETWEEN(60,180)))-IF(ISTEXT(C130),0,IF(AND(HOUR(C130)&gt;=8,HOUR(C130)&lt;=17),0,RANDBETWEEN(45,60)))-(OpportunityTbl[[#This Row],[OpportunitySeq]]/5000)</f>
        <v>-7223.6770000000024</v>
      </c>
      <c r="C131" s="4">
        <f ca="1">NOW()+(OpportunityTbl[[#This Row],[DoNotImport-DateDiff]] /1440)</f>
        <v>43867.960788541663</v>
      </c>
      <c r="D1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31" s="1">
        <f ca="1">OpportunityTbl[[#This Row],[CreatedonDate]]+OpportunityTbl[[#This Row],[DaysToClose]]</f>
        <v>43898.460788541663</v>
      </c>
      <c r="F131">
        <f>_xlfn.XLOOKUP(OpportunityTbl[[#This Row],[AccountSeq]],AccountTbl[AccountSeq],AccountTbl[AccountOwnerSeq])</f>
        <v>4</v>
      </c>
      <c r="G131" t="str">
        <f>_xlfn.XLOOKUP(OpportunityTbl[[#This Row],[AccountSeq]],AccountTbl[AccountSeq],AccountTbl[Account Owner])</f>
        <v>Julian Isla</v>
      </c>
      <c r="H131" s="7">
        <v>1002</v>
      </c>
      <c r="I131">
        <v>2</v>
      </c>
      <c r="J131" t="str" cm="1">
        <f t="array" ref="J131">_xlfn.XLOOKUP(OpportunityTbl[[#This Row],[ProductSeq]],ProductTbl[ProductSeq],ProductTbl[Product],0)</f>
        <v>Design app</v>
      </c>
      <c r="K131">
        <v>7002</v>
      </c>
      <c r="L131" t="str">
        <f>_xlfn.XLOOKUP(OpportunityTbl[[#This Row],[CampaignSeq]],CampaignsTbl[CampaignSeq],CampaignsTbl[Name],"")</f>
        <v>Market Trends Newsletter</v>
      </c>
      <c r="M131" s="3">
        <f ca="1">OpportunityTbl[[#This Row],[Value]]*1.25</f>
        <v>3375</v>
      </c>
      <c r="N131" t="s">
        <v>3836</v>
      </c>
      <c r="O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human-resource Design app hub</v>
      </c>
      <c r="P131" t="s">
        <v>3694</v>
      </c>
      <c r="Q131" t="b">
        <v>1</v>
      </c>
      <c r="R1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1" s="9" cm="1">
        <f t="array" ref="T131">LEN(_xlfn.XLOOKUP(OpportunityTbl[[#This Row],[AccountSeq]],AccountTbl[AccountSeq],AccountTbl[Phone]))/3</f>
        <v>4</v>
      </c>
      <c r="U131" s="2">
        <f>_xlfn.XLOOKUP(_xlfn.XLOOKUP(OpportunityTbl[[#This Row],[AccountSeq]],AccountTbl[AccountSeq],AccountTbl[IndustrySeq]),IndustryTbl[IndustrySeq],IndustryTbl[Factor])/2</f>
        <v>2.5</v>
      </c>
      <c r="V131" cm="1">
        <f t="array" ref="V131">_xlfn.XLOOKUP(OpportunityTbl[[#This Row],[Opportunity Owner Name]],OwnerTbl[Owner],OwnerTbl[Factor],FALSE)</f>
        <v>5</v>
      </c>
      <c r="W131">
        <f>_xlfn.XLOOKUP(OpportunityTbl[[#This Row],[CampaignSeq]],CampaignsTbl[CampaignSeq],CampaignsTbl[Factor],0)</f>
        <v>3</v>
      </c>
      <c r="X131" cm="1">
        <f t="array" ref="X131">_xlfn.XLOOKUP(OpportunityTbl[[#This Row],[ProductSeq]],ProductTbl[ProductSeq],ProductTbl[Factor])</f>
        <v>9</v>
      </c>
      <c r="Y1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79737152779126</v>
      </c>
      <c r="Z1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1" s="13">
        <f ca="1">_xlfn.PERCENTRANK.INC(OpportunityTbl[DoNotImport-SumOfFactors],OpportunityTbl[[#This Row],[DoNotImport-SumOfFactors]])</f>
        <v>0.33400000000000002</v>
      </c>
      <c r="AC131" s="13">
        <f ca="1">_xlfn.XLOOKUP(_xlfn.PERCENTRANK.INC(OpportunityTbl[DoNotImport-SumOfFactors],OpportunityTbl[[#This Row],[DoNotImport-SumOfFactors]]),PipelineStages[StageMinimum],PipelineStages[Percentage],-1,-1,1)</f>
        <v>0.2</v>
      </c>
      <c r="AD1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" spans="1:31" x14ac:dyDescent="0.25">
      <c r="A132">
        <v>10130</v>
      </c>
      <c r="B132">
        <f ca="1">(IF(ISNUMBER(B131),B131,0)-((8*60)/($AH$3)))-IF(ISTEXT(C131),0,IF(WEEKDAY(C131,2)&lt;6,0,RANDBETWEEN(60,180)))-IF(ISTEXT(C131),0,IF(AND(HOUR(C131)&gt;=8,HOUR(C131)&lt;=17),0,RANDBETWEEN(45,60)))-(OpportunityTbl[[#This Row],[OpportunitySeq]]/5000)</f>
        <v>-7294.7030000000022</v>
      </c>
      <c r="C132" s="4">
        <f ca="1">NOW()+(OpportunityTbl[[#This Row],[DoNotImport-DateDiff]] /1440)</f>
        <v>43867.911464930556</v>
      </c>
      <c r="D1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32" s="1">
        <f ca="1">OpportunityTbl[[#This Row],[CreatedonDate]]+OpportunityTbl[[#This Row],[DaysToClose]]</f>
        <v>43899.411464930556</v>
      </c>
      <c r="F132">
        <f>_xlfn.XLOOKUP(OpportunityTbl[[#This Row],[AccountSeq]],AccountTbl[AccountSeq],AccountTbl[AccountOwnerSeq])</f>
        <v>13</v>
      </c>
      <c r="G132" t="str">
        <f>_xlfn.XLOOKUP(OpportunityTbl[[#This Row],[AccountSeq]],AccountTbl[AccountSeq],AccountTbl[Account Owner])</f>
        <v>Greg Winston</v>
      </c>
      <c r="H132" s="7">
        <v>1244</v>
      </c>
      <c r="I132">
        <v>1</v>
      </c>
      <c r="J132" t="str" cm="1">
        <f t="array" ref="J132">_xlfn.XLOOKUP(OpportunityTbl[[#This Row],[ProductSeq]],ProductTbl[ProductSeq],ProductTbl[Product],0)</f>
        <v>Mobile app</v>
      </c>
      <c r="K132">
        <v>7002</v>
      </c>
      <c r="L132" t="str">
        <f>_xlfn.XLOOKUP(OpportunityTbl[[#This Row],[CampaignSeq]],CampaignsTbl[CampaignSeq],CampaignsTbl[Name],"")</f>
        <v>Market Trends Newsletter</v>
      </c>
      <c r="M132" s="3">
        <f ca="1">OpportunityTbl[[#This Row],[Value]]*1.25</f>
        <v>3375</v>
      </c>
      <c r="N132" t="s">
        <v>3837</v>
      </c>
      <c r="O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132" t="s">
        <v>3684</v>
      </c>
      <c r="Q132" t="b">
        <v>1</v>
      </c>
      <c r="R1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2" s="9" cm="1">
        <f t="array" ref="T132">LEN(_xlfn.XLOOKUP(OpportunityTbl[[#This Row],[AccountSeq]],AccountTbl[AccountSeq],AccountTbl[Phone]))/3</f>
        <v>4</v>
      </c>
      <c r="U132" s="2">
        <f>_xlfn.XLOOKUP(_xlfn.XLOOKUP(OpportunityTbl[[#This Row],[AccountSeq]],AccountTbl[AccountSeq],AccountTbl[IndustrySeq]),IndustryTbl[IndustrySeq],IndustryTbl[Factor])/2</f>
        <v>1.5</v>
      </c>
      <c r="V132" s="2" cm="1">
        <f t="array" ref="V132">_xlfn.XLOOKUP(OpportunityTbl[[#This Row],[Opportunity Owner Name]],OwnerTbl[Owner],OwnerTbl[Factor],FALSE)</f>
        <v>11</v>
      </c>
      <c r="W132" s="2">
        <f>_xlfn.XLOOKUP(OpportunityTbl[[#This Row],[CampaignSeq]],CampaignsTbl[CampaignSeq],CampaignsTbl[Factor],0)</f>
        <v>3</v>
      </c>
      <c r="X132" s="2" cm="1">
        <f t="array" ref="X132">_xlfn.XLOOKUP(OpportunityTbl[[#This Row],[ProductSeq]],ProductTbl[ProductSeq],ProductTbl[Factor])</f>
        <v>5</v>
      </c>
      <c r="Y1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62845023148111</v>
      </c>
      <c r="Z13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2" s="13">
        <f ca="1">_xlfn.PERCENTRANK.INC(OpportunityTbl[DoNotImport-SumOfFactors],OpportunityTbl[[#This Row],[DoNotImport-SumOfFactors]])</f>
        <v>0.13600000000000001</v>
      </c>
      <c r="AC132" s="13">
        <f ca="1">_xlfn.XLOOKUP(_xlfn.PERCENTRANK.INC(OpportunityTbl[DoNotImport-SumOfFactors],OpportunityTbl[[#This Row],[DoNotImport-SumOfFactors]]),PipelineStages[StageMinimum],PipelineStages[Percentage],-1,-1,1)</f>
        <v>0.1</v>
      </c>
      <c r="AD13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" spans="1:31" x14ac:dyDescent="0.25">
      <c r="A133">
        <v>10131</v>
      </c>
      <c r="B133">
        <f ca="1">(IF(ISNUMBER(B132),B132,0)-((8*60)/($AH$3)))-IF(ISTEXT(C132),0,IF(WEEKDAY(C132,2)&lt;6,0,RANDBETWEEN(60,180)))-IF(ISTEXT(C132),0,IF(AND(HOUR(C132)&gt;=8,HOUR(C132)&lt;=17),0,RANDBETWEEN(45,60)))-(OpportunityTbl[[#This Row],[OpportunitySeq]]/5000)</f>
        <v>-7373.7292000000025</v>
      </c>
      <c r="C133" s="4">
        <f ca="1">NOW()+(OpportunityTbl[[#This Row],[DoNotImport-DateDiff]] /1440)</f>
        <v>43867.856585624999</v>
      </c>
      <c r="D1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33" s="1">
        <f ca="1">OpportunityTbl[[#This Row],[CreatedonDate]]+OpportunityTbl[[#This Row],[DaysToClose]]</f>
        <v>43898.356585624999</v>
      </c>
      <c r="F133">
        <f>_xlfn.XLOOKUP(OpportunityTbl[[#This Row],[AccountSeq]],AccountTbl[AccountSeq],AccountTbl[AccountOwnerSeq])</f>
        <v>12</v>
      </c>
      <c r="G133" t="str">
        <f>_xlfn.XLOOKUP(OpportunityTbl[[#This Row],[AccountSeq]],AccountTbl[AccountSeq],AccountTbl[Account Owner])</f>
        <v>Anne Weiler</v>
      </c>
      <c r="H133" s="7">
        <v>1273</v>
      </c>
      <c r="I133">
        <v>2</v>
      </c>
      <c r="J133" t="str" cm="1">
        <f t="array" ref="J133">_xlfn.XLOOKUP(OpportunityTbl[[#This Row],[ProductSeq]],ProductTbl[ProductSeq],ProductTbl[Product],0)</f>
        <v>Design app</v>
      </c>
      <c r="K133">
        <v>7002</v>
      </c>
      <c r="L133" t="str">
        <f>_xlfn.XLOOKUP(OpportunityTbl[[#This Row],[CampaignSeq]],CampaignsTbl[CampaignSeq],CampaignsTbl[Name],"")</f>
        <v>Market Trends Newsletter</v>
      </c>
      <c r="M133" s="3">
        <f ca="1">OpportunityTbl[[#This Row],[Value]]*1.25</f>
        <v>3375</v>
      </c>
      <c r="N133" t="s">
        <v>3838</v>
      </c>
      <c r="O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optimizing Design app challenge</v>
      </c>
      <c r="P133" t="s">
        <v>3684</v>
      </c>
      <c r="Q133" t="b">
        <v>1</v>
      </c>
      <c r="R1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3" s="9" cm="1">
        <f t="array" ref="T133">LEN(_xlfn.XLOOKUP(OpportunityTbl[[#This Row],[AccountSeq]],AccountTbl[AccountSeq],AccountTbl[Phone]))/3</f>
        <v>4</v>
      </c>
      <c r="U133" s="2">
        <f>_xlfn.XLOOKUP(_xlfn.XLOOKUP(OpportunityTbl[[#This Row],[AccountSeq]],AccountTbl[AccountSeq],AccountTbl[IndustrySeq]),IndustryTbl[IndustrySeq],IndustryTbl[Factor])/2</f>
        <v>0.5</v>
      </c>
      <c r="V133" s="2" cm="1">
        <f t="array" ref="V133">_xlfn.XLOOKUP(OpportunityTbl[[#This Row],[Opportunity Owner Name]],OwnerTbl[Owner],OwnerTbl[Factor],FALSE)</f>
        <v>7</v>
      </c>
      <c r="W133" s="2">
        <f>_xlfn.XLOOKUP(OpportunityTbl[[#This Row],[CampaignSeq]],CampaignsTbl[CampaignSeq],CampaignsTbl[Factor],0)</f>
        <v>3</v>
      </c>
      <c r="X133" s="2" cm="1">
        <f t="array" ref="X133">_xlfn.XLOOKUP(OpportunityTbl[[#This Row],[ProductSeq]],ProductTbl[ProductSeq],ProductTbl[Factor])</f>
        <v>9</v>
      </c>
      <c r="Y1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14471458333719</v>
      </c>
      <c r="Z13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33" s="13">
        <f ca="1">_xlfn.PERCENTRANK.INC(OpportunityTbl[DoNotImport-SumOfFactors],OpportunityTbl[[#This Row],[DoNotImport-SumOfFactors]])</f>
        <v>0.126</v>
      </c>
      <c r="AC133" s="13">
        <f ca="1">_xlfn.XLOOKUP(_xlfn.PERCENTRANK.INC(OpportunityTbl[DoNotImport-SumOfFactors],OpportunityTbl[[#This Row],[DoNotImport-SumOfFactors]]),PipelineStages[StageMinimum],PipelineStages[Percentage],-1,-1,1)</f>
        <v>0.1</v>
      </c>
      <c r="AD13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" spans="1:31" x14ac:dyDescent="0.25">
      <c r="A134">
        <v>10132</v>
      </c>
      <c r="B134">
        <f ca="1">(IF(ISNUMBER(B133),B133,0)-((8*60)/($AH$3)))-IF(ISTEXT(C133),0,IF(WEEKDAY(C133,2)&lt;6,0,RANDBETWEEN(60,180)))-IF(ISTEXT(C133),0,IF(AND(HOUR(C133)&gt;=8,HOUR(C133)&lt;=17),0,RANDBETWEEN(45,60)))-(OpportunityTbl[[#This Row],[OpportunitySeq]]/5000)</f>
        <v>-7443.7556000000022</v>
      </c>
      <c r="C134" s="4">
        <f ca="1">NOW()+(OpportunityTbl[[#This Row],[DoNotImport-DateDiff]] /1440)</f>
        <v>43867.807956180557</v>
      </c>
      <c r="D1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34" s="1">
        <f ca="1">OpportunityTbl[[#This Row],[CreatedonDate]]+OpportunityTbl[[#This Row],[DaysToClose]]</f>
        <v>43912.307956180557</v>
      </c>
      <c r="F134">
        <f>_xlfn.XLOOKUP(OpportunityTbl[[#This Row],[AccountSeq]],AccountTbl[AccountSeq],AccountTbl[AccountOwnerSeq])</f>
        <v>9</v>
      </c>
      <c r="G134" t="str">
        <f>_xlfn.XLOOKUP(OpportunityTbl[[#This Row],[AccountSeq]],AccountTbl[AccountSeq],AccountTbl[Account Owner])</f>
        <v>David So</v>
      </c>
      <c r="H134" s="7">
        <v>1176</v>
      </c>
      <c r="I134">
        <v>2</v>
      </c>
      <c r="J134" t="str" cm="1">
        <f t="array" ref="J134">_xlfn.XLOOKUP(OpportunityTbl[[#This Row],[ProductSeq]],ProductTbl[ProductSeq],ProductTbl[Product],0)</f>
        <v>Design app</v>
      </c>
      <c r="L134" t="str">
        <f>_xlfn.XLOOKUP(OpportunityTbl[[#This Row],[CampaignSeq]],CampaignsTbl[CampaignSeq],CampaignsTbl[Name],"")</f>
        <v/>
      </c>
      <c r="M134" s="3">
        <f ca="1">OpportunityTbl[[#This Row],[Value]]*1.25</f>
        <v>3750</v>
      </c>
      <c r="N134" t="s">
        <v>3839</v>
      </c>
      <c r="O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neutral Design app structure</v>
      </c>
      <c r="P134" t="s">
        <v>3684</v>
      </c>
      <c r="Q134" t="b">
        <v>0</v>
      </c>
      <c r="R1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4" s="9" cm="1">
        <f t="array" ref="T134">LEN(_xlfn.XLOOKUP(OpportunityTbl[[#This Row],[AccountSeq]],AccountTbl[AccountSeq],AccountTbl[Phone]))/3</f>
        <v>4</v>
      </c>
      <c r="U134" s="2">
        <f>_xlfn.XLOOKUP(_xlfn.XLOOKUP(OpportunityTbl[[#This Row],[AccountSeq]],AccountTbl[AccountSeq],AccountTbl[IndustrySeq]),IndustryTbl[IndustrySeq],IndustryTbl[Factor])/2</f>
        <v>0.5</v>
      </c>
      <c r="V134" s="2" cm="1">
        <f t="array" ref="V134">_xlfn.XLOOKUP(OpportunityTbl[[#This Row],[Opportunity Owner Name]],OwnerTbl[Owner],OwnerTbl[Factor],FALSE)</f>
        <v>7</v>
      </c>
      <c r="W134" s="2">
        <f>_xlfn.XLOOKUP(OpportunityTbl[[#This Row],[CampaignSeq]],CampaignsTbl[CampaignSeq],CampaignsTbl[Factor],0)</f>
        <v>0</v>
      </c>
      <c r="X134" s="2" cm="1">
        <f t="array" ref="X134">_xlfn.XLOOKUP(OpportunityTbl[[#This Row],[ProductSeq]],ProductTbl[ProductSeq],ProductTbl[Factor])</f>
        <v>9</v>
      </c>
      <c r="Y1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0640146064809723</v>
      </c>
      <c r="Z13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4" s="13">
        <f ca="1">_xlfn.PERCENTRANK.INC(OpportunityTbl[DoNotImport-SumOfFactors],OpportunityTbl[[#This Row],[DoNotImport-SumOfFactors]])</f>
        <v>2E-3</v>
      </c>
      <c r="AC134" s="13">
        <f ca="1">_xlfn.XLOOKUP(_xlfn.PERCENTRANK.INC(OpportunityTbl[DoNotImport-SumOfFactors],OpportunityTbl[[#This Row],[DoNotImport-SumOfFactors]]),PipelineStages[StageMinimum],PipelineStages[Percentage],-1,-1,1)</f>
        <v>0.1</v>
      </c>
      <c r="AD13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" spans="1:31" x14ac:dyDescent="0.25">
      <c r="A135">
        <v>10133</v>
      </c>
      <c r="B135">
        <f ca="1">(IF(ISNUMBER(B134),B134,0)-((8*60)/($AH$3)))-IF(ISTEXT(C134),0,IF(WEEKDAY(C134,2)&lt;6,0,RANDBETWEEN(60,180)))-IF(ISTEXT(C134),0,IF(AND(HOUR(C134)&gt;=8,HOUR(C134)&lt;=17),0,RANDBETWEEN(45,60)))-(OpportunityTbl[[#This Row],[OpportunitySeq]]/5000)</f>
        <v>-7520.7822000000024</v>
      </c>
      <c r="C135" s="4">
        <f ca="1">NOW()+(OpportunityTbl[[#This Row],[DoNotImport-DateDiff]] /1440)</f>
        <v>43867.754465486112</v>
      </c>
      <c r="D1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35" s="1">
        <f ca="1">OpportunityTbl[[#This Row],[CreatedonDate]]+OpportunityTbl[[#This Row],[DaysToClose]]</f>
        <v>43899.754465486112</v>
      </c>
      <c r="F135">
        <f>_xlfn.XLOOKUP(OpportunityTbl[[#This Row],[AccountSeq]],AccountTbl[AccountSeq],AccountTbl[AccountOwnerSeq])</f>
        <v>11</v>
      </c>
      <c r="G135" t="str">
        <f>_xlfn.XLOOKUP(OpportunityTbl[[#This Row],[AccountSeq]],AccountTbl[AccountSeq],AccountTbl[Account Owner])</f>
        <v>Alicia Thomber</v>
      </c>
      <c r="H135" s="7">
        <v>1099</v>
      </c>
      <c r="I135">
        <v>2</v>
      </c>
      <c r="J135" t="str" cm="1">
        <f t="array" ref="J135">_xlfn.XLOOKUP(OpportunityTbl[[#This Row],[ProductSeq]],ProductTbl[ProductSeq],ProductTbl[Product],0)</f>
        <v>Design app</v>
      </c>
      <c r="L135" t="str">
        <f>_xlfn.XLOOKUP(OpportunityTbl[[#This Row],[CampaignSeq]],CampaignsTbl[CampaignSeq],CampaignsTbl[Name],"")</f>
        <v/>
      </c>
      <c r="M135" s="3">
        <f ca="1">OpportunityTbl[[#This Row],[Value]]*1.25</f>
        <v>3375</v>
      </c>
      <c r="N135" t="s">
        <v>3840</v>
      </c>
      <c r="O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Design app website</v>
      </c>
      <c r="P135" t="s">
        <v>3694</v>
      </c>
      <c r="Q135" t="b">
        <v>1</v>
      </c>
      <c r="R1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5" s="9" cm="1">
        <f t="array" ref="T135">LEN(_xlfn.XLOOKUP(OpportunityTbl[[#This Row],[AccountSeq]],AccountTbl[AccountSeq],AccountTbl[Phone]))/3</f>
        <v>5</v>
      </c>
      <c r="U135" s="2">
        <f>_xlfn.XLOOKUP(_xlfn.XLOOKUP(OpportunityTbl[[#This Row],[AccountSeq]],AccountTbl[AccountSeq],AccountTbl[IndustrySeq]),IndustryTbl[IndustrySeq],IndustryTbl[Factor])/2</f>
        <v>0</v>
      </c>
      <c r="V135" s="2" cm="1">
        <f t="array" ref="V135">_xlfn.XLOOKUP(OpportunityTbl[[#This Row],[Opportunity Owner Name]],OwnerTbl[Owner],OwnerTbl[Factor],FALSE)</f>
        <v>9</v>
      </c>
      <c r="W135" s="2">
        <f>_xlfn.XLOOKUP(OpportunityTbl[[#This Row],[CampaignSeq]],CampaignsTbl[CampaignSeq],CampaignsTbl[Factor],0)</f>
        <v>0</v>
      </c>
      <c r="X135" s="2" cm="1">
        <f t="array" ref="X135">_xlfn.XLOOKUP(OpportunityTbl[[#This Row],[ProductSeq]],ProductTbl[ProductSeq],ProductTbl[Factor])</f>
        <v>9</v>
      </c>
      <c r="Y1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748511504629278</v>
      </c>
      <c r="Z13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35" s="13">
        <f ca="1">_xlfn.PERCENTRANK.INC(OpportunityTbl[DoNotImport-SumOfFactors],OpportunityTbl[[#This Row],[DoNotImport-SumOfFactors]])</f>
        <v>0.88300000000000001</v>
      </c>
      <c r="AC135" s="13">
        <f ca="1">_xlfn.XLOOKUP(_xlfn.PERCENTRANK.INC(OpportunityTbl[DoNotImport-SumOfFactors],OpportunityTbl[[#This Row],[DoNotImport-SumOfFactors]]),PipelineStages[StageMinimum],PipelineStages[Percentage],-1,-1,1)</f>
        <v>0.9</v>
      </c>
      <c r="AD135" s="5" t="str">
        <f ca="1">_xlfn.XLOOKUP(_xlfn.PERCENTRANK.INC(OpportunityTbl[DoNotImport-SumOfFactors],OpportunityTbl[[#This Row],[DoNotImport-SumOfFactors]]),PipelineStages[StageMinimum],PipelineStages[Rating],-1,-1,1)</f>
        <v>Hot</v>
      </c>
      <c r="AE13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" spans="1:31" x14ac:dyDescent="0.25">
      <c r="A136">
        <v>10134</v>
      </c>
      <c r="B136">
        <f ca="1">(IF(ISNUMBER(B135),B135,0)-((8*60)/($AH$3)))-IF(ISTEXT(C135),0,IF(WEEKDAY(C135,2)&lt;6,0,RANDBETWEEN(60,180)))-IF(ISTEXT(C135),0,IF(AND(HOUR(C135)&gt;=8,HOUR(C135)&lt;=17),0,RANDBETWEEN(45,60)))-(OpportunityTbl[[#This Row],[OpportunitySeq]]/5000)</f>
        <v>-7593.809000000002</v>
      </c>
      <c r="C136" s="4">
        <f ca="1">NOW()+(OpportunityTbl[[#This Row],[DoNotImport-DateDiff]] /1440)</f>
        <v>43867.703752430556</v>
      </c>
      <c r="D1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36" s="1">
        <f ca="1">OpportunityTbl[[#This Row],[CreatedonDate]]+OpportunityTbl[[#This Row],[DaysToClose]]</f>
        <v>43914.203752430556</v>
      </c>
      <c r="F136">
        <f>_xlfn.XLOOKUP(OpportunityTbl[[#This Row],[AccountSeq]],AccountTbl[AccountSeq],AccountTbl[AccountOwnerSeq])</f>
        <v>7</v>
      </c>
      <c r="G136" t="str">
        <f>_xlfn.XLOOKUP(OpportunityTbl[[#This Row],[AccountSeq]],AccountTbl[AccountSeq],AccountTbl[Account Owner])</f>
        <v>Spencer Low</v>
      </c>
      <c r="H136" s="7">
        <v>1186</v>
      </c>
      <c r="I136">
        <v>2</v>
      </c>
      <c r="J136" t="str" cm="1">
        <f t="array" ref="J136">_xlfn.XLOOKUP(OpportunityTbl[[#This Row],[ProductSeq]],ProductTbl[ProductSeq],ProductTbl[Product],0)</f>
        <v>Design app</v>
      </c>
      <c r="L136" t="str">
        <f>_xlfn.XLOOKUP(OpportunityTbl[[#This Row],[CampaignSeq]],CampaignsTbl[CampaignSeq],CampaignsTbl[Name],"")</f>
        <v/>
      </c>
      <c r="M136" s="3">
        <f ca="1">OpportunityTbl[[#This Row],[Value]]*1.25</f>
        <v>4125</v>
      </c>
      <c r="N136" t="s">
        <v>3841</v>
      </c>
      <c r="O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otivating Design app model</v>
      </c>
      <c r="P136" t="s">
        <v>3684</v>
      </c>
      <c r="Q136" t="b">
        <v>0</v>
      </c>
      <c r="R1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6" s="9" cm="1">
        <f t="array" ref="T136">LEN(_xlfn.XLOOKUP(OpportunityTbl[[#This Row],[AccountSeq]],AccountTbl[AccountSeq],AccountTbl[Phone]))/3</f>
        <v>4</v>
      </c>
      <c r="U136" s="2">
        <f>_xlfn.XLOOKUP(_xlfn.XLOOKUP(OpportunityTbl[[#This Row],[AccountSeq]],AccountTbl[AccountSeq],AccountTbl[IndustrySeq]),IndustryTbl[IndustrySeq],IndustryTbl[Factor])/2</f>
        <v>0.5</v>
      </c>
      <c r="V136" s="2" cm="1">
        <f t="array" ref="V136">_xlfn.XLOOKUP(OpportunityTbl[[#This Row],[Opportunity Owner Name]],OwnerTbl[Owner],OwnerTbl[Factor],FALSE)</f>
        <v>9</v>
      </c>
      <c r="W136" s="2">
        <f>_xlfn.XLOOKUP(OpportunityTbl[[#This Row],[CampaignSeq]],CampaignsTbl[CampaignSeq],CampaignsTbl[Factor],0)</f>
        <v>0</v>
      </c>
      <c r="X136" s="2" cm="1">
        <f t="array" ref="X136">_xlfn.XLOOKUP(OpportunityTbl[[#This Row],[ProductSeq]],ProductTbl[ProductSeq],ProductTbl[Factor])</f>
        <v>9</v>
      </c>
      <c r="Y1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432082523147983</v>
      </c>
      <c r="Z13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36" s="13">
        <f ca="1">_xlfn.PERCENTRANK.INC(OpportunityTbl[DoNotImport-SumOfFactors],OpportunityTbl[[#This Row],[DoNotImport-SumOfFactors]])</f>
        <v>0.83099999999999996</v>
      </c>
      <c r="AC136" s="13">
        <f ca="1">_xlfn.XLOOKUP(_xlfn.PERCENTRANK.INC(OpportunityTbl[DoNotImport-SumOfFactors],OpportunityTbl[[#This Row],[DoNotImport-SumOfFactors]]),PipelineStages[StageMinimum],PipelineStages[Percentage],-1,-1,1)</f>
        <v>0.7</v>
      </c>
      <c r="AD136" s="5" t="str">
        <f ca="1">_xlfn.XLOOKUP(_xlfn.PERCENTRANK.INC(OpportunityTbl[DoNotImport-SumOfFactors],OpportunityTbl[[#This Row],[DoNotImport-SumOfFactors]]),PipelineStages[StageMinimum],PipelineStages[Rating],-1,-1,1)</f>
        <v>Hot</v>
      </c>
      <c r="AE13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" spans="1:31" x14ac:dyDescent="0.25">
      <c r="A137">
        <v>10135</v>
      </c>
      <c r="B137">
        <f ca="1">(IF(ISNUMBER(B136),B136,0)-((8*60)/($AH$3)))-IF(ISTEXT(C136),0,IF(WEEKDAY(C136,2)&lt;6,0,RANDBETWEEN(60,180)))-IF(ISTEXT(C136),0,IF(AND(HOUR(C136)&gt;=8,HOUR(C136)&lt;=17),0,RANDBETWEEN(45,60)))-(OpportunityTbl[[#This Row],[OpportunitySeq]]/5000)</f>
        <v>-7615.8360000000021</v>
      </c>
      <c r="C137" s="4">
        <f ca="1">NOW()+(OpportunityTbl[[#This Row],[DoNotImport-DateDiff]] /1440)</f>
        <v>43867.688455902775</v>
      </c>
      <c r="D1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37" s="1">
        <f ca="1">OpportunityTbl[[#This Row],[CreatedonDate]]+OpportunityTbl[[#This Row],[DaysToClose]]</f>
        <v>43899.188455902775</v>
      </c>
      <c r="F137">
        <f>_xlfn.XLOOKUP(OpportunityTbl[[#This Row],[AccountSeq]],AccountTbl[AccountSeq],AccountTbl[AccountOwnerSeq])</f>
        <v>13</v>
      </c>
      <c r="G137" t="str">
        <f>_xlfn.XLOOKUP(OpportunityTbl[[#This Row],[AccountSeq]],AccountTbl[AccountSeq],AccountTbl[Account Owner])</f>
        <v>Greg Winston</v>
      </c>
      <c r="H137" s="7">
        <v>1244</v>
      </c>
      <c r="I137">
        <v>8</v>
      </c>
      <c r="J137" t="str" cm="1">
        <f t="array" ref="J137">_xlfn.XLOOKUP(OpportunityTbl[[#This Row],[ProductSeq]],ProductTbl[ProductSeq],ProductTbl[Product],0)</f>
        <v>All-in-One</v>
      </c>
      <c r="L137" t="str">
        <f>_xlfn.XLOOKUP(OpportunityTbl[[#This Row],[CampaignSeq]],CampaignsTbl[CampaignSeq],CampaignsTbl[Name],"")</f>
        <v/>
      </c>
      <c r="M137" s="3">
        <f ca="1">OpportunityTbl[[#This Row],[Value]]*1.25</f>
        <v>3125</v>
      </c>
      <c r="N137" t="s">
        <v>3842</v>
      </c>
      <c r="O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intermediate All-in-One data-warehouse</v>
      </c>
      <c r="P137" t="s">
        <v>3694</v>
      </c>
      <c r="Q137" t="b">
        <v>1</v>
      </c>
      <c r="R1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7" s="9" cm="1">
        <f t="array" ref="T137">LEN(_xlfn.XLOOKUP(OpportunityTbl[[#This Row],[AccountSeq]],AccountTbl[AccountSeq],AccountTbl[Phone]))/3</f>
        <v>4</v>
      </c>
      <c r="U137" s="2">
        <f>_xlfn.XLOOKUP(_xlfn.XLOOKUP(OpportunityTbl[[#This Row],[AccountSeq]],AccountTbl[AccountSeq],AccountTbl[IndustrySeq]),IndustryTbl[IndustrySeq],IndustryTbl[Factor])/2</f>
        <v>1.5</v>
      </c>
      <c r="V137" s="2" cm="1">
        <f t="array" ref="V137">_xlfn.XLOOKUP(OpportunityTbl[[#This Row],[Opportunity Owner Name]],OwnerTbl[Owner],OwnerTbl[Factor],FALSE)</f>
        <v>11</v>
      </c>
      <c r="W137" s="2">
        <f>_xlfn.XLOOKUP(OpportunityTbl[[#This Row],[CampaignSeq]],CampaignsTbl[CampaignSeq],CampaignsTbl[Factor],0)</f>
        <v>0</v>
      </c>
      <c r="X137" s="2" cm="1">
        <f t="array" ref="X137">_xlfn.XLOOKUP(OpportunityTbl[[#This Row],[ProductSeq]],ProductTbl[ProductSeq],ProductTbl[Factor])</f>
        <v>5</v>
      </c>
      <c r="Y1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37181365741708</v>
      </c>
      <c r="Z13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37" s="13">
        <f ca="1">_xlfn.PERCENTRANK.INC(OpportunityTbl[DoNotImport-SumOfFactors],OpportunityTbl[[#This Row],[DoNotImport-SumOfFactors]])</f>
        <v>0.20799999999999999</v>
      </c>
      <c r="AC137" s="13">
        <f ca="1">_xlfn.XLOOKUP(_xlfn.PERCENTRANK.INC(OpportunityTbl[DoNotImport-SumOfFactors],OpportunityTbl[[#This Row],[DoNotImport-SumOfFactors]]),PipelineStages[StageMinimum],PipelineStages[Percentage],-1,-1,1)</f>
        <v>0.2</v>
      </c>
      <c r="AD1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" spans="1:31" x14ac:dyDescent="0.25">
      <c r="A138">
        <v>10136</v>
      </c>
      <c r="B138">
        <f ca="1">(IF(ISNUMBER(B137),B137,0)-((8*60)/($AH$3)))-IF(ISTEXT(C137),0,IF(WEEKDAY(C137,2)&lt;6,0,RANDBETWEEN(60,180)))-IF(ISTEXT(C137),0,IF(AND(HOUR(C137)&gt;=8,HOUR(C137)&lt;=17),0,RANDBETWEEN(45,60)))-(OpportunityTbl[[#This Row],[OpportunitySeq]]/5000)</f>
        <v>-7637.8632000000025</v>
      </c>
      <c r="C138" s="4">
        <f ca="1">NOW()+(OpportunityTbl[[#This Row],[DoNotImport-DateDiff]] /1440)</f>
        <v>43867.67315923611</v>
      </c>
      <c r="D1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38" s="1">
        <f ca="1">OpportunityTbl[[#This Row],[CreatedonDate]]+OpportunityTbl[[#This Row],[DaysToClose]]</f>
        <v>43902.17315923611</v>
      </c>
      <c r="F138">
        <f>_xlfn.XLOOKUP(OpportunityTbl[[#This Row],[AccountSeq]],AccountTbl[AccountSeq],AccountTbl[AccountOwnerSeq])</f>
        <v>3</v>
      </c>
      <c r="G138" t="str">
        <f>_xlfn.XLOOKUP(OpportunityTbl[[#This Row],[AccountSeq]],AccountTbl[AccountSeq],AccountTbl[Account Owner])</f>
        <v>Jeff Hay</v>
      </c>
      <c r="H138" s="7">
        <v>1080</v>
      </c>
      <c r="I138">
        <v>2</v>
      </c>
      <c r="J138" t="str" cm="1">
        <f t="array" ref="J138">_xlfn.XLOOKUP(OpportunityTbl[[#This Row],[ProductSeq]],ProductTbl[ProductSeq],ProductTbl[Product],0)</f>
        <v>Design app</v>
      </c>
      <c r="L138" t="str">
        <f>_xlfn.XLOOKUP(OpportunityTbl[[#This Row],[CampaignSeq]],CampaignsTbl[CampaignSeq],CampaignsTbl[Name],"")</f>
        <v/>
      </c>
      <c r="M138" s="3">
        <f ca="1">OpportunityTbl[[#This Row],[Value]]*1.25</f>
        <v>4625</v>
      </c>
      <c r="N138" t="s">
        <v>3843</v>
      </c>
      <c r="O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crete Design app portal</v>
      </c>
      <c r="P138" t="s">
        <v>3694</v>
      </c>
      <c r="Q138" t="b">
        <v>1</v>
      </c>
      <c r="R1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8" s="9" cm="1">
        <f t="array" ref="T138">LEN(_xlfn.XLOOKUP(OpportunityTbl[[#This Row],[AccountSeq]],AccountTbl[AccountSeq],AccountTbl[Phone]))/3</f>
        <v>4</v>
      </c>
      <c r="U138" s="2">
        <f>_xlfn.XLOOKUP(_xlfn.XLOOKUP(OpportunityTbl[[#This Row],[AccountSeq]],AccountTbl[AccountSeq],AccountTbl[IndustrySeq]),IndustryTbl[IndustrySeq],IndustryTbl[Factor])/2</f>
        <v>0.5</v>
      </c>
      <c r="V138" s="2" cm="1">
        <f t="array" ref="V138">_xlfn.XLOOKUP(OpportunityTbl[[#This Row],[Opportunity Owner Name]],OwnerTbl[Owner],OwnerTbl[Factor],FALSE)</f>
        <v>11</v>
      </c>
      <c r="W138" s="2">
        <f>_xlfn.XLOOKUP(OpportunityTbl[[#This Row],[CampaignSeq]],CampaignsTbl[CampaignSeq],CampaignsTbl[Factor],0)</f>
        <v>0</v>
      </c>
      <c r="X138" s="2" cm="1">
        <f t="array" ref="X138">_xlfn.XLOOKUP(OpportunityTbl[[#This Row],[ProductSeq]],ProductTbl[ProductSeq],ProductTbl[Factor])</f>
        <v>9</v>
      </c>
      <c r="Y1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42280254629928</v>
      </c>
      <c r="Z13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38" s="13">
        <f ca="1">_xlfn.PERCENTRANK.INC(OpportunityTbl[DoNotImport-SumOfFactors],OpportunityTbl[[#This Row],[DoNotImport-SumOfFactors]])</f>
        <v>0.29699999999999999</v>
      </c>
      <c r="AC138" s="13">
        <f ca="1">_xlfn.XLOOKUP(_xlfn.PERCENTRANK.INC(OpportunityTbl[DoNotImport-SumOfFactors],OpportunityTbl[[#This Row],[DoNotImport-SumOfFactors]]),PipelineStages[StageMinimum],PipelineStages[Percentage],-1,-1,1)</f>
        <v>0.2</v>
      </c>
      <c r="AD1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" spans="1:31" x14ac:dyDescent="0.25">
      <c r="A139">
        <v>10137</v>
      </c>
      <c r="B139">
        <f ca="1">(IF(ISNUMBER(B138),B138,0)-((8*60)/($AH$3)))-IF(ISTEXT(C138),0,IF(WEEKDAY(C138,2)&lt;6,0,RANDBETWEEN(60,180)))-IF(ISTEXT(C138),0,IF(AND(HOUR(C138)&gt;=8,HOUR(C138)&lt;=17),0,RANDBETWEEN(45,60)))-(OpportunityTbl[[#This Row],[OpportunitySeq]]/5000)</f>
        <v>-7659.8906000000025</v>
      </c>
      <c r="C139" s="4">
        <f ca="1">NOW()+(OpportunityTbl[[#This Row],[DoNotImport-DateDiff]] /1440)</f>
        <v>43867.657862430555</v>
      </c>
      <c r="D1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39" s="1">
        <f ca="1">OpportunityTbl[[#This Row],[CreatedonDate]]+OpportunityTbl[[#This Row],[DaysToClose]]</f>
        <v>43898.157862430555</v>
      </c>
      <c r="F139">
        <f>_xlfn.XLOOKUP(OpportunityTbl[[#This Row],[AccountSeq]],AccountTbl[AccountSeq],AccountTbl[AccountOwnerSeq])</f>
        <v>3</v>
      </c>
      <c r="G139" t="str">
        <f>_xlfn.XLOOKUP(OpportunityTbl[[#This Row],[AccountSeq]],AccountTbl[AccountSeq],AccountTbl[Account Owner])</f>
        <v>Jeff Hay</v>
      </c>
      <c r="H139" s="7">
        <v>1032</v>
      </c>
      <c r="I139">
        <v>8</v>
      </c>
      <c r="J139" t="str" cm="1">
        <f t="array" ref="J139">_xlfn.XLOOKUP(OpportunityTbl[[#This Row],[ProductSeq]],ProductTbl[ProductSeq],ProductTbl[Product],0)</f>
        <v>All-in-One</v>
      </c>
      <c r="L139" t="str">
        <f>_xlfn.XLOOKUP(OpportunityTbl[[#This Row],[CampaignSeq]],CampaignsTbl[CampaignSeq],CampaignsTbl[Name],"")</f>
        <v/>
      </c>
      <c r="M139" s="3">
        <f ca="1">OpportunityTbl[[#This Row],[Value]]*1.25</f>
        <v>4500</v>
      </c>
      <c r="N139" t="s">
        <v>3844</v>
      </c>
      <c r="O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regional All-in-One capability</v>
      </c>
      <c r="P139" t="s">
        <v>3694</v>
      </c>
      <c r="Q139" t="b">
        <v>1</v>
      </c>
      <c r="R1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9" s="9" cm="1">
        <f t="array" ref="T139">LEN(_xlfn.XLOOKUP(OpportunityTbl[[#This Row],[AccountSeq]],AccountTbl[AccountSeq],AccountTbl[Phone]))/3</f>
        <v>4</v>
      </c>
      <c r="U139" s="2">
        <f>_xlfn.XLOOKUP(_xlfn.XLOOKUP(OpportunityTbl[[#This Row],[AccountSeq]],AccountTbl[AccountSeq],AccountTbl[IndustrySeq]),IndustryTbl[IndustrySeq],IndustryTbl[Factor])/2</f>
        <v>0.5</v>
      </c>
      <c r="V139" s="2" cm="1">
        <f t="array" ref="V139">_xlfn.XLOOKUP(OpportunityTbl[[#This Row],[Opportunity Owner Name]],OwnerTbl[Owner],OwnerTbl[Factor],FALSE)</f>
        <v>11</v>
      </c>
      <c r="W139" s="2">
        <f>_xlfn.XLOOKUP(OpportunityTbl[[#This Row],[CampaignSeq]],CampaignsTbl[CampaignSeq],CampaignsTbl[Factor],0)</f>
        <v>0</v>
      </c>
      <c r="X139" s="2" cm="1">
        <f t="array" ref="X139">_xlfn.XLOOKUP(OpportunityTbl[[#This Row],[ProductSeq]],ProductTbl[ProductSeq],ProductTbl[Factor])</f>
        <v>5</v>
      </c>
      <c r="Y1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80712523148395</v>
      </c>
      <c r="Z13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39" s="13">
        <f ca="1">_xlfn.PERCENTRANK.INC(OpportunityTbl[DoNotImport-SumOfFactors],OpportunityTbl[[#This Row],[DoNotImport-SumOfFactors]])</f>
        <v>0.19900000000000001</v>
      </c>
      <c r="AC139" s="13">
        <f ca="1">_xlfn.XLOOKUP(_xlfn.PERCENTRANK.INC(OpportunityTbl[DoNotImport-SumOfFactors],OpportunityTbl[[#This Row],[DoNotImport-SumOfFactors]]),PipelineStages[StageMinimum],PipelineStages[Percentage],-1,-1,1)</f>
        <v>0.2</v>
      </c>
      <c r="AD1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" spans="1:31" x14ac:dyDescent="0.25">
      <c r="A140">
        <v>10138</v>
      </c>
      <c r="B140">
        <f ca="1">(IF(ISNUMBER(B139),B139,0)-((8*60)/($AH$3)))-IF(ISTEXT(C139),0,IF(WEEKDAY(C139,2)&lt;6,0,RANDBETWEEN(60,180)))-IF(ISTEXT(C139),0,IF(AND(HOUR(C139)&gt;=8,HOUR(C139)&lt;=17),0,RANDBETWEEN(45,60)))-(OpportunityTbl[[#This Row],[OpportunitySeq]]/5000)</f>
        <v>-7681.9182000000028</v>
      </c>
      <c r="C140" s="4">
        <f ca="1">NOW()+(OpportunityTbl[[#This Row],[DoNotImport-DateDiff]] /1440)</f>
        <v>43867.642565486109</v>
      </c>
      <c r="D1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40" s="1">
        <f ca="1">OpportunityTbl[[#This Row],[CreatedonDate]]+OpportunityTbl[[#This Row],[DaysToClose]]</f>
        <v>43912.142565486109</v>
      </c>
      <c r="F140">
        <f>_xlfn.XLOOKUP(OpportunityTbl[[#This Row],[AccountSeq]],AccountTbl[AccountSeq],AccountTbl[AccountOwnerSeq])</f>
        <v>9</v>
      </c>
      <c r="G140" t="str">
        <f>_xlfn.XLOOKUP(OpportunityTbl[[#This Row],[AccountSeq]],AccountTbl[AccountSeq],AccountTbl[Account Owner])</f>
        <v>David So</v>
      </c>
      <c r="H140" s="7">
        <v>1176</v>
      </c>
      <c r="I140">
        <v>2</v>
      </c>
      <c r="J140" t="str" cm="1">
        <f t="array" ref="J140">_xlfn.XLOOKUP(OpportunityTbl[[#This Row],[ProductSeq]],ProductTbl[ProductSeq],ProductTbl[Product],0)</f>
        <v>Design app</v>
      </c>
      <c r="L140" t="str">
        <f>_xlfn.XLOOKUP(OpportunityTbl[[#This Row],[CampaignSeq]],CampaignsTbl[CampaignSeq],CampaignsTbl[Name],"")</f>
        <v/>
      </c>
      <c r="M140" s="3">
        <f ca="1">OpportunityTbl[[#This Row],[Value]]*1.25</f>
        <v>3250</v>
      </c>
      <c r="N140" t="s">
        <v>3845</v>
      </c>
      <c r="O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on-volatile Design app toolset</v>
      </c>
      <c r="P140" t="s">
        <v>3684</v>
      </c>
      <c r="Q140" t="b">
        <v>0</v>
      </c>
      <c r="R1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0" s="9" cm="1">
        <f t="array" ref="T140">LEN(_xlfn.XLOOKUP(OpportunityTbl[[#This Row],[AccountSeq]],AccountTbl[AccountSeq],AccountTbl[Phone]))/3</f>
        <v>4</v>
      </c>
      <c r="U140" s="2">
        <f>_xlfn.XLOOKUP(_xlfn.XLOOKUP(OpportunityTbl[[#This Row],[AccountSeq]],AccountTbl[AccountSeq],AccountTbl[IndustrySeq]),IndustryTbl[IndustrySeq],IndustryTbl[Factor])/2</f>
        <v>0.5</v>
      </c>
      <c r="V140" s="2" cm="1">
        <f t="array" ref="V140">_xlfn.XLOOKUP(OpportunityTbl[[#This Row],[Opportunity Owner Name]],OwnerTbl[Owner],OwnerTbl[Factor],FALSE)</f>
        <v>7</v>
      </c>
      <c r="W140" s="2">
        <f>_xlfn.XLOOKUP(OpportunityTbl[[#This Row],[CampaignSeq]],CampaignsTbl[CampaignSeq],CampaignsTbl[Factor],0)</f>
        <v>0</v>
      </c>
      <c r="X140" s="2" cm="1">
        <f t="array" ref="X140">_xlfn.XLOOKUP(OpportunityTbl[[#This Row],[ProductSeq]],ProductTbl[ProductSeq],ProductTbl[Factor])</f>
        <v>9</v>
      </c>
      <c r="Y1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191448379637823</v>
      </c>
      <c r="Z14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0" s="13">
        <f ca="1">_xlfn.PERCENTRANK.INC(OpportunityTbl[DoNotImport-SumOfFactors],OpportunityTbl[[#This Row],[DoNotImport-SumOfFactors]])</f>
        <v>2E-3</v>
      </c>
      <c r="AC140" s="13">
        <f ca="1">_xlfn.XLOOKUP(_xlfn.PERCENTRANK.INC(OpportunityTbl[DoNotImport-SumOfFactors],OpportunityTbl[[#This Row],[DoNotImport-SumOfFactors]]),PipelineStages[StageMinimum],PipelineStages[Percentage],-1,-1,1)</f>
        <v>0.1</v>
      </c>
      <c r="AD14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" spans="1:31" x14ac:dyDescent="0.25">
      <c r="A141">
        <v>10139</v>
      </c>
      <c r="B141">
        <f ca="1">(IF(ISNUMBER(B140),B140,0)-((8*60)/($AH$3)))-IF(ISTEXT(C140),0,IF(WEEKDAY(C140,2)&lt;6,0,RANDBETWEEN(60,180)))-IF(ISTEXT(C140),0,IF(AND(HOUR(C140)&gt;=8,HOUR(C140)&lt;=17),0,RANDBETWEEN(45,60)))-(OpportunityTbl[[#This Row],[OpportunitySeq]]/5000)</f>
        <v>-7703.9460000000026</v>
      </c>
      <c r="C141" s="4">
        <f ca="1">NOW()+(OpportunityTbl[[#This Row],[DoNotImport-DateDiff]] /1440)</f>
        <v>43867.627268402779</v>
      </c>
      <c r="D1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41" s="1">
        <f ca="1">OpportunityTbl[[#This Row],[CreatedonDate]]+OpportunityTbl[[#This Row],[DaysToClose]]</f>
        <v>43894.127268402779</v>
      </c>
      <c r="F141">
        <f>_xlfn.XLOOKUP(OpportunityTbl[[#This Row],[AccountSeq]],AccountTbl[AccountSeq],AccountTbl[AccountOwnerSeq])</f>
        <v>9</v>
      </c>
      <c r="G141" t="str">
        <f>_xlfn.XLOOKUP(OpportunityTbl[[#This Row],[AccountSeq]],AccountTbl[AccountSeq],AccountTbl[Account Owner])</f>
        <v>David So</v>
      </c>
      <c r="H141" s="7">
        <v>1154</v>
      </c>
      <c r="I141">
        <v>8</v>
      </c>
      <c r="J141" t="str" cm="1">
        <f t="array" ref="J141">_xlfn.XLOOKUP(OpportunityTbl[[#This Row],[ProductSeq]],ProductTbl[ProductSeq],ProductTbl[Product],0)</f>
        <v>All-in-One</v>
      </c>
      <c r="L141" t="str">
        <f>_xlfn.XLOOKUP(OpportunityTbl[[#This Row],[CampaignSeq]],CampaignsTbl[CampaignSeq],CampaignsTbl[Name],"")</f>
        <v/>
      </c>
      <c r="M141" s="3">
        <f ca="1">OpportunityTbl[[#This Row],[Value]]*1.25</f>
        <v>3125</v>
      </c>
      <c r="N141" t="s">
        <v>3846</v>
      </c>
      <c r="O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ble All-in-One frame</v>
      </c>
      <c r="P141" t="s">
        <v>3689</v>
      </c>
      <c r="Q141" t="b">
        <v>0</v>
      </c>
      <c r="R1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1" s="9" cm="1">
        <f t="array" ref="T141">LEN(_xlfn.XLOOKUP(OpportunityTbl[[#This Row],[AccountSeq]],AccountTbl[AccountSeq],AccountTbl[Phone]))/3</f>
        <v>4</v>
      </c>
      <c r="U141" s="2">
        <f>_xlfn.XLOOKUP(_xlfn.XLOOKUP(OpportunityTbl[[#This Row],[AccountSeq]],AccountTbl[AccountSeq],AccountTbl[IndustrySeq]),IndustryTbl[IndustrySeq],IndustryTbl[Factor])/2</f>
        <v>0.5</v>
      </c>
      <c r="V141" s="2" cm="1">
        <f t="array" ref="V141">_xlfn.XLOOKUP(OpportunityTbl[[#This Row],[Opportunity Owner Name]],OwnerTbl[Owner],OwnerTbl[Factor],FALSE)</f>
        <v>7</v>
      </c>
      <c r="W141" s="2">
        <f>_xlfn.XLOOKUP(OpportunityTbl[[#This Row],[CampaignSeq]],CampaignsTbl[CampaignSeq],CampaignsTbl[Factor],0)</f>
        <v>0</v>
      </c>
      <c r="X141" s="2" cm="1">
        <f t="array" ref="X141">_xlfn.XLOOKUP(OpportunityTbl[[#This Row],[ProductSeq]],ProductTbl[ProductSeq],ProductTbl[Factor])</f>
        <v>5</v>
      </c>
      <c r="Y1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242438657403291</v>
      </c>
      <c r="Z14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1" s="13">
        <f ca="1">_xlfn.PERCENTRANK.INC(OpportunityTbl[DoNotImport-SumOfFactors],OpportunityTbl[[#This Row],[DoNotImport-SumOfFactors]])</f>
        <v>2.9000000000000001E-2</v>
      </c>
      <c r="AC141" s="13">
        <f ca="1">_xlfn.XLOOKUP(_xlfn.PERCENTRANK.INC(OpportunityTbl[DoNotImport-SumOfFactors],OpportunityTbl[[#This Row],[DoNotImport-SumOfFactors]]),PipelineStages[StageMinimum],PipelineStages[Percentage],-1,-1,1)</f>
        <v>0.1</v>
      </c>
      <c r="AD14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" spans="1:31" x14ac:dyDescent="0.25">
      <c r="A142">
        <v>10140</v>
      </c>
      <c r="B142">
        <f ca="1">(IF(ISNUMBER(B141),B141,0)-((8*60)/($AH$3)))-IF(ISTEXT(C141),0,IF(WEEKDAY(C141,2)&lt;6,0,RANDBETWEEN(60,180)))-IF(ISTEXT(C141),0,IF(AND(HOUR(C141)&gt;=8,HOUR(C141)&lt;=17),0,RANDBETWEEN(45,60)))-(OpportunityTbl[[#This Row],[OpportunitySeq]]/5000)</f>
        <v>-7725.9740000000029</v>
      </c>
      <c r="C142" s="4">
        <f ca="1">NOW()+(OpportunityTbl[[#This Row],[DoNotImport-DateDiff]] /1440)</f>
        <v>43867.611971180551</v>
      </c>
      <c r="D1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42" s="1">
        <f ca="1">OpportunityTbl[[#This Row],[CreatedonDate]]+OpportunityTbl[[#This Row],[DaysToClose]]</f>
        <v>43897.111971180551</v>
      </c>
      <c r="F142">
        <f>_xlfn.XLOOKUP(OpportunityTbl[[#This Row],[AccountSeq]],AccountTbl[AccountSeq],AccountTbl[AccountOwnerSeq])</f>
        <v>6</v>
      </c>
      <c r="G142" t="str">
        <f>_xlfn.XLOOKUP(OpportunityTbl[[#This Row],[AccountSeq]],AccountTbl[AccountSeq],AccountTbl[Account Owner])</f>
        <v>Renee Lo</v>
      </c>
      <c r="H142" s="7">
        <v>1123</v>
      </c>
      <c r="I142">
        <v>7</v>
      </c>
      <c r="J142" t="str" cm="1">
        <f t="array" ref="J142">_xlfn.XLOOKUP(OpportunityTbl[[#This Row],[ProductSeq]],ProductTbl[ProductSeq],ProductTbl[Product],0)</f>
        <v>Laptops</v>
      </c>
      <c r="L142" t="str">
        <f>_xlfn.XLOOKUP(OpportunityTbl[[#This Row],[CampaignSeq]],CampaignsTbl[CampaignSeq],CampaignsTbl[Name],"")</f>
        <v/>
      </c>
      <c r="M142" s="3">
        <f ca="1">OpportunityTbl[[#This Row],[Value]]*1.25</f>
        <v>5375</v>
      </c>
      <c r="N142" t="s">
        <v>3847</v>
      </c>
      <c r="O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ransitional Laptops flexibility</v>
      </c>
      <c r="P142" t="s">
        <v>3694</v>
      </c>
      <c r="Q142" t="b">
        <v>1</v>
      </c>
      <c r="R1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42" s="9" cm="1">
        <f t="array" ref="T142">LEN(_xlfn.XLOOKUP(OpportunityTbl[[#This Row],[AccountSeq]],AccountTbl[AccountSeq],AccountTbl[Phone]))/3</f>
        <v>4</v>
      </c>
      <c r="U142" s="2">
        <f>_xlfn.XLOOKUP(_xlfn.XLOOKUP(OpportunityTbl[[#This Row],[AccountSeq]],AccountTbl[AccountSeq],AccountTbl[IndustrySeq]),IndustryTbl[IndustrySeq],IndustryTbl[Factor])/2</f>
        <v>3.5</v>
      </c>
      <c r="V142" s="2" cm="1">
        <f t="array" ref="V142">_xlfn.XLOOKUP(OpportunityTbl[[#This Row],[Opportunity Owner Name]],OwnerTbl[Owner],OwnerTbl[Factor],FALSE)</f>
        <v>9</v>
      </c>
      <c r="W142" s="2">
        <f>_xlfn.XLOOKUP(OpportunityTbl[[#This Row],[CampaignSeq]],CampaignsTbl[CampaignSeq],CampaignsTbl[Factor],0)</f>
        <v>0</v>
      </c>
      <c r="X142" s="2" cm="1">
        <f t="array" ref="X142">_xlfn.XLOOKUP(OpportunityTbl[[#This Row],[ProductSeq]],ProductTbl[ProductSeq],ProductTbl[Factor])</f>
        <v>3</v>
      </c>
      <c r="Y1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29342939816219</v>
      </c>
      <c r="Z14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2" s="13">
        <f ca="1">_xlfn.PERCENTRANK.INC(OpportunityTbl[DoNotImport-SumOfFactors],OpportunityTbl[[#This Row],[DoNotImport-SumOfFactors]])</f>
        <v>0.16400000000000001</v>
      </c>
      <c r="AC142" s="13">
        <f ca="1">_xlfn.XLOOKUP(_xlfn.PERCENTRANK.INC(OpportunityTbl[DoNotImport-SumOfFactors],OpportunityTbl[[#This Row],[DoNotImport-SumOfFactors]]),PipelineStages[StageMinimum],PipelineStages[Percentage],-1,-1,1)</f>
        <v>0.2</v>
      </c>
      <c r="AD1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" spans="1:31" x14ac:dyDescent="0.25">
      <c r="A143">
        <v>10141</v>
      </c>
      <c r="B143">
        <f ca="1">(IF(ISNUMBER(B142),B142,0)-((8*60)/($AH$3)))-IF(ISTEXT(C142),0,IF(WEEKDAY(C142,2)&lt;6,0,RANDBETWEEN(60,180)))-IF(ISTEXT(C142),0,IF(AND(HOUR(C142)&gt;=8,HOUR(C142)&lt;=17),0,RANDBETWEEN(45,60)))-(OpportunityTbl[[#This Row],[OpportunitySeq]]/5000)</f>
        <v>-7748.0022000000026</v>
      </c>
      <c r="C143" s="4">
        <f ca="1">NOW()+(OpportunityTbl[[#This Row],[DoNotImport-DateDiff]] /1440)</f>
        <v>43867.59667381944</v>
      </c>
      <c r="D1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43" s="1">
        <f ca="1">OpportunityTbl[[#This Row],[CreatedonDate]]+OpportunityTbl[[#This Row],[DaysToClose]]</f>
        <v>43906.09667381944</v>
      </c>
      <c r="F143">
        <f>_xlfn.XLOOKUP(OpportunityTbl[[#This Row],[AccountSeq]],AccountTbl[AccountSeq],AccountTbl[AccountOwnerSeq])</f>
        <v>1</v>
      </c>
      <c r="G143" t="str">
        <f>_xlfn.XLOOKUP(OpportunityTbl[[#This Row],[AccountSeq]],AccountTbl[AccountSeq],AccountTbl[Account Owner])</f>
        <v>Molly Clark</v>
      </c>
      <c r="H143" s="7">
        <v>1067</v>
      </c>
      <c r="I143">
        <v>8</v>
      </c>
      <c r="J143" t="str" cm="1">
        <f t="array" ref="J143">_xlfn.XLOOKUP(OpportunityTbl[[#This Row],[ProductSeq]],ProductTbl[ProductSeq],ProductTbl[Product],0)</f>
        <v>All-in-One</v>
      </c>
      <c r="L143" t="str">
        <f>_xlfn.XLOOKUP(OpportunityTbl[[#This Row],[CampaignSeq]],CampaignsTbl[CampaignSeq],CampaignsTbl[Name],"")</f>
        <v/>
      </c>
      <c r="M143" s="3">
        <f ca="1">OpportunityTbl[[#This Row],[Value]]*1.25</f>
        <v>4625</v>
      </c>
      <c r="N143" t="s">
        <v>3848</v>
      </c>
      <c r="O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eds-based All-in-One open system</v>
      </c>
      <c r="P143" t="s">
        <v>3694</v>
      </c>
      <c r="Q143" t="b">
        <v>0</v>
      </c>
      <c r="R1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3" s="9" cm="1">
        <f t="array" ref="T143">LEN(_xlfn.XLOOKUP(OpportunityTbl[[#This Row],[AccountSeq]],AccountTbl[AccountSeq],AccountTbl[Phone]))/3</f>
        <v>4</v>
      </c>
      <c r="U143" s="2">
        <f>_xlfn.XLOOKUP(_xlfn.XLOOKUP(OpportunityTbl[[#This Row],[AccountSeq]],AccountTbl[AccountSeq],AccountTbl[IndustrySeq]),IndustryTbl[IndustrySeq],IndustryTbl[Factor])/2</f>
        <v>0.5</v>
      </c>
      <c r="V143" s="2" cm="1">
        <f t="array" ref="V143">_xlfn.XLOOKUP(OpportunityTbl[[#This Row],[Opportunity Owner Name]],OwnerTbl[Owner],OwnerTbl[Factor],FALSE)</f>
        <v>5</v>
      </c>
      <c r="W143" s="2">
        <f>_xlfn.XLOOKUP(OpportunityTbl[[#This Row],[CampaignSeq]],CampaignsTbl[CampaignSeq],CampaignsTbl[Factor],0)</f>
        <v>0</v>
      </c>
      <c r="X143" s="2" cm="1">
        <f t="array" ref="X143">_xlfn.XLOOKUP(OpportunityTbl[[#This Row],[ProductSeq]],ProductTbl[ProductSeq],ProductTbl[Factor])</f>
        <v>5</v>
      </c>
      <c r="Y1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34442060186608</v>
      </c>
      <c r="Z14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3" s="13">
        <f ca="1">_xlfn.PERCENTRANK.INC(OpportunityTbl[DoNotImport-SumOfFactors],OpportunityTbl[[#This Row],[DoNotImport-SumOfFactors]])</f>
        <v>0.48599999999999999</v>
      </c>
      <c r="AC143" s="13">
        <f ca="1">_xlfn.XLOOKUP(_xlfn.PERCENTRANK.INC(OpportunityTbl[DoNotImport-SumOfFactors],OpportunityTbl[[#This Row],[DoNotImport-SumOfFactors]]),PipelineStages[StageMinimum],PipelineStages[Percentage],-1,-1,1)</f>
        <v>0.5</v>
      </c>
      <c r="AD1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" spans="1:31" x14ac:dyDescent="0.25">
      <c r="A144">
        <v>10142</v>
      </c>
      <c r="B144">
        <f ca="1">(IF(ISNUMBER(B143),B143,0)-((8*60)/($AH$3)))-IF(ISTEXT(C143),0,IF(WEEKDAY(C143,2)&lt;6,0,RANDBETWEEN(60,180)))-IF(ISTEXT(C143),0,IF(AND(HOUR(C143)&gt;=8,HOUR(C143)&lt;=17),0,RANDBETWEEN(45,60)))-(OpportunityTbl[[#This Row],[OpportunitySeq]]/5000)</f>
        <v>-7770.0306000000028</v>
      </c>
      <c r="C144" s="4">
        <f ca="1">NOW()+(OpportunityTbl[[#This Row],[DoNotImport-DateDiff]] /1440)</f>
        <v>43867.581376319446</v>
      </c>
      <c r="D1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44" s="1">
        <f ca="1">OpportunityTbl[[#This Row],[CreatedonDate]]+OpportunityTbl[[#This Row],[DaysToClose]]</f>
        <v>43901.581376319446</v>
      </c>
      <c r="F144">
        <f>_xlfn.XLOOKUP(OpportunityTbl[[#This Row],[AccountSeq]],AccountTbl[AccountSeq],AccountTbl[AccountOwnerSeq])</f>
        <v>13</v>
      </c>
      <c r="G144" t="str">
        <f>_xlfn.XLOOKUP(OpportunityTbl[[#This Row],[AccountSeq]],AccountTbl[AccountSeq],AccountTbl[Account Owner])</f>
        <v>Greg Winston</v>
      </c>
      <c r="H144" s="7">
        <v>1005</v>
      </c>
      <c r="I144">
        <v>2</v>
      </c>
      <c r="J144" t="str" cm="1">
        <f t="array" ref="J144">_xlfn.XLOOKUP(OpportunityTbl[[#This Row],[ProductSeq]],ProductTbl[ProductSeq],ProductTbl[Product],0)</f>
        <v>Design app</v>
      </c>
      <c r="L144" t="str">
        <f>_xlfn.XLOOKUP(OpportunityTbl[[#This Row],[CampaignSeq]],CampaignsTbl[CampaignSeq],CampaignsTbl[Name],"")</f>
        <v/>
      </c>
      <c r="M144" s="3">
        <f ca="1">OpportunityTbl[[#This Row],[Value]]*1.25</f>
        <v>3250</v>
      </c>
      <c r="N144" t="s">
        <v>3849</v>
      </c>
      <c r="O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mmetric Design app encoding</v>
      </c>
      <c r="P144" t="s">
        <v>3689</v>
      </c>
      <c r="Q144" t="b">
        <v>0</v>
      </c>
      <c r="R1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4" s="9" cm="1">
        <f t="array" ref="T144">LEN(_xlfn.XLOOKUP(OpportunityTbl[[#This Row],[AccountSeq]],AccountTbl[AccountSeq],AccountTbl[Phone]))/3</f>
        <v>5.333333333333333</v>
      </c>
      <c r="U144" s="2">
        <f>_xlfn.XLOOKUP(_xlfn.XLOOKUP(OpportunityTbl[[#This Row],[AccountSeq]],AccountTbl[AccountSeq],AccountTbl[IndustrySeq]),IndustryTbl[IndustrySeq],IndustryTbl[Factor])/2</f>
        <v>0</v>
      </c>
      <c r="V144" s="2" cm="1">
        <f t="array" ref="V144">_xlfn.XLOOKUP(OpportunityTbl[[#This Row],[Opportunity Owner Name]],OwnerTbl[Owner],OwnerTbl[Factor],FALSE)</f>
        <v>11</v>
      </c>
      <c r="W144" s="2">
        <f>_xlfn.XLOOKUP(OpportunityTbl[[#This Row],[CampaignSeq]],CampaignsTbl[CampaignSeq],CampaignsTbl[Factor],0)</f>
        <v>0</v>
      </c>
      <c r="X144" s="2" cm="1">
        <f t="array" ref="X144">_xlfn.XLOOKUP(OpportunityTbl[[#This Row],[ProductSeq]],ProductTbl[ProductSeq],ProductTbl[Factor])</f>
        <v>9</v>
      </c>
      <c r="Y1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72874560184815</v>
      </c>
      <c r="Z14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44" s="13">
        <f ca="1">_xlfn.PERCENTRANK.INC(OpportunityTbl[DoNotImport-SumOfFactors],OpportunityTbl[[#This Row],[DoNotImport-SumOfFactors]])</f>
        <v>0.13700000000000001</v>
      </c>
      <c r="AC144" s="13">
        <f ca="1">_xlfn.XLOOKUP(_xlfn.PERCENTRANK.INC(OpportunityTbl[DoNotImport-SumOfFactors],OpportunityTbl[[#This Row],[DoNotImport-SumOfFactors]]),PipelineStages[StageMinimum],PipelineStages[Percentage],-1,-1,1)</f>
        <v>0.1</v>
      </c>
      <c r="AD14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" spans="1:31" x14ac:dyDescent="0.25">
      <c r="A145">
        <v>10143</v>
      </c>
      <c r="B145">
        <f ca="1">(IF(ISNUMBER(B144),B144,0)-((8*60)/($AH$3)))-IF(ISTEXT(C144),0,IF(WEEKDAY(C144,2)&lt;6,0,RANDBETWEEN(60,180)))-IF(ISTEXT(C144),0,IF(AND(HOUR(C144)&gt;=8,HOUR(C144)&lt;=17),0,RANDBETWEEN(45,60)))-(OpportunityTbl[[#This Row],[OpportunitySeq]]/5000)</f>
        <v>-7792.0592000000024</v>
      </c>
      <c r="C145" s="4">
        <f ca="1">NOW()+(OpportunityTbl[[#This Row],[DoNotImport-DateDiff]] /1440)</f>
        <v>43867.566078680553</v>
      </c>
      <c r="D1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45" s="1">
        <f ca="1">OpportunityTbl[[#This Row],[CreatedonDate]]+OpportunityTbl[[#This Row],[DaysToClose]]</f>
        <v>43901.066078680553</v>
      </c>
      <c r="F145">
        <f>_xlfn.XLOOKUP(OpportunityTbl[[#This Row],[AccountSeq]],AccountTbl[AccountSeq],AccountTbl[AccountOwnerSeq])</f>
        <v>6</v>
      </c>
      <c r="G145" t="str">
        <f>_xlfn.XLOOKUP(OpportunityTbl[[#This Row],[AccountSeq]],AccountTbl[AccountSeq],AccountTbl[Account Owner])</f>
        <v>Renee Lo</v>
      </c>
      <c r="H145" s="7">
        <v>1248</v>
      </c>
      <c r="I145">
        <v>2</v>
      </c>
      <c r="J145" t="str" cm="1">
        <f t="array" ref="J145">_xlfn.XLOOKUP(OpportunityTbl[[#This Row],[ProductSeq]],ProductTbl[ProductSeq],ProductTbl[Product],0)</f>
        <v>Design app</v>
      </c>
      <c r="L145" t="str">
        <f>_xlfn.XLOOKUP(OpportunityTbl[[#This Row],[CampaignSeq]],CampaignsTbl[CampaignSeq],CampaignsTbl[Name],"")</f>
        <v/>
      </c>
      <c r="M145" s="3">
        <f ca="1">OpportunityTbl[[#This Row],[Value]]*1.25</f>
        <v>4375</v>
      </c>
      <c r="N145" t="s">
        <v>3850</v>
      </c>
      <c r="O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tivating Design app toolset</v>
      </c>
      <c r="P145" t="s">
        <v>3694</v>
      </c>
      <c r="Q145" t="b">
        <v>1</v>
      </c>
      <c r="R1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5" s="9" cm="1">
        <f t="array" ref="T145">LEN(_xlfn.XLOOKUP(OpportunityTbl[[#This Row],[AccountSeq]],AccountTbl[AccountSeq],AccountTbl[Phone]))/3</f>
        <v>4</v>
      </c>
      <c r="U145" s="2">
        <f>_xlfn.XLOOKUP(_xlfn.XLOOKUP(OpportunityTbl[[#This Row],[AccountSeq]],AccountTbl[AccountSeq],AccountTbl[IndustrySeq]),IndustryTbl[IndustrySeq],IndustryTbl[Factor])/2</f>
        <v>1.5</v>
      </c>
      <c r="V145" s="2" cm="1">
        <f t="array" ref="V145">_xlfn.XLOOKUP(OpportunityTbl[[#This Row],[Opportunity Owner Name]],OwnerTbl[Owner],OwnerTbl[Factor],FALSE)</f>
        <v>9</v>
      </c>
      <c r="W145" s="2">
        <f>_xlfn.XLOOKUP(OpportunityTbl[[#This Row],[CampaignSeq]],CampaignsTbl[CampaignSeq],CampaignsTbl[Factor],0)</f>
        <v>0</v>
      </c>
      <c r="X145" s="2" cm="1">
        <f t="array" ref="X145">_xlfn.XLOOKUP(OpportunityTbl[[#This Row],[ProductSeq]],ProductTbl[ProductSeq],ProductTbl[Factor])</f>
        <v>9</v>
      </c>
      <c r="Y1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11307106482367</v>
      </c>
      <c r="Z14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45" s="13">
        <f ca="1">_xlfn.PERCENTRANK.INC(OpportunityTbl[DoNotImport-SumOfFactors],OpportunityTbl[[#This Row],[DoNotImport-SumOfFactors]])</f>
        <v>0.88400000000000001</v>
      </c>
      <c r="AC145" s="13">
        <f ca="1">_xlfn.XLOOKUP(_xlfn.PERCENTRANK.INC(OpportunityTbl[DoNotImport-SumOfFactors],OpportunityTbl[[#This Row],[DoNotImport-SumOfFactors]]),PipelineStages[StageMinimum],PipelineStages[Percentage],-1,-1,1)</f>
        <v>0.9</v>
      </c>
      <c r="AD145" s="5" t="str">
        <f ca="1">_xlfn.XLOOKUP(_xlfn.PERCENTRANK.INC(OpportunityTbl[DoNotImport-SumOfFactors],OpportunityTbl[[#This Row],[DoNotImport-SumOfFactors]]),PipelineStages[StageMinimum],PipelineStages[Rating],-1,-1,1)</f>
        <v>Hot</v>
      </c>
      <c r="AE14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" spans="1:31" x14ac:dyDescent="0.25">
      <c r="A146">
        <v>10144</v>
      </c>
      <c r="B146">
        <f ca="1">(IF(ISNUMBER(B145),B145,0)-((8*60)/($AH$3)))-IF(ISTEXT(C145),0,IF(WEEKDAY(C145,2)&lt;6,0,RANDBETWEEN(60,180)))-IF(ISTEXT(C145),0,IF(AND(HOUR(C145)&gt;=8,HOUR(C145)&lt;=17),0,RANDBETWEEN(45,60)))-(OpportunityTbl[[#This Row],[OpportunitySeq]]/5000)</f>
        <v>-7814.0880000000025</v>
      </c>
      <c r="C146" s="4">
        <f ca="1">NOW()+(OpportunityTbl[[#This Row],[DoNotImport-DateDiff]] /1440)</f>
        <v>43867.550780902777</v>
      </c>
      <c r="D1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46" s="1">
        <f ca="1">OpportunityTbl[[#This Row],[CreatedonDate]]+OpportunityTbl[[#This Row],[DaysToClose]]</f>
        <v>43912.050780902777</v>
      </c>
      <c r="F146">
        <f>_xlfn.XLOOKUP(OpportunityTbl[[#This Row],[AccountSeq]],AccountTbl[AccountSeq],AccountTbl[AccountOwnerSeq])</f>
        <v>8</v>
      </c>
      <c r="G146" t="str">
        <f>_xlfn.XLOOKUP(OpportunityTbl[[#This Row],[AccountSeq]],AccountTbl[AccountSeq],AccountTbl[Account Owner])</f>
        <v>Sanjay Shah</v>
      </c>
      <c r="H146" s="7">
        <v>1104</v>
      </c>
      <c r="I146">
        <v>4</v>
      </c>
      <c r="J146" t="str" cm="1">
        <f t="array" ref="J146">_xlfn.XLOOKUP(OpportunityTbl[[#This Row],[ProductSeq]],ProductTbl[ProductSeq],ProductTbl[Product],0)</f>
        <v>Mobile Printers</v>
      </c>
      <c r="L146" t="str">
        <f>_xlfn.XLOOKUP(OpportunityTbl[[#This Row],[CampaignSeq]],CampaignsTbl[CampaignSeq],CampaignsTbl[Name],"")</f>
        <v/>
      </c>
      <c r="M146" s="3">
        <f ca="1">OpportunityTbl[[#This Row],[Value]]*1.25</f>
        <v>1125</v>
      </c>
      <c r="N146" t="s">
        <v>3851</v>
      </c>
      <c r="O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calable Mobile Printers concept</v>
      </c>
      <c r="P146" t="s">
        <v>3684</v>
      </c>
      <c r="Q146" t="b">
        <v>0</v>
      </c>
      <c r="R1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46" s="9" cm="1">
        <f t="array" ref="T146">LEN(_xlfn.XLOOKUP(OpportunityTbl[[#This Row],[AccountSeq]],AccountTbl[AccountSeq],AccountTbl[Phone]))/3</f>
        <v>4</v>
      </c>
      <c r="U146" s="2">
        <f>_xlfn.XLOOKUP(_xlfn.XLOOKUP(OpportunityTbl[[#This Row],[AccountSeq]],AccountTbl[AccountSeq],AccountTbl[IndustrySeq]),IndustryTbl[IndustrySeq],IndustryTbl[Factor])/2</f>
        <v>2.5</v>
      </c>
      <c r="V146" s="2" cm="1">
        <f t="array" ref="V146">_xlfn.XLOOKUP(OpportunityTbl[[#This Row],[Opportunity Owner Name]],OwnerTbl[Owner],OwnerTbl[Factor],FALSE)</f>
        <v>5</v>
      </c>
      <c r="W146" s="2">
        <f>_xlfn.XLOOKUP(OpportunityTbl[[#This Row],[CampaignSeq]],CampaignsTbl[CampaignSeq],CampaignsTbl[Factor],0)</f>
        <v>0</v>
      </c>
      <c r="X146" s="2" cm="1">
        <f t="array" ref="X146">_xlfn.XLOOKUP(OpportunityTbl[[#This Row],[ProductSeq]],ProductTbl[ProductSeq],ProductTbl[Factor])</f>
        <v>9</v>
      </c>
      <c r="Y1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497396990744164</v>
      </c>
      <c r="Z14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46" s="13">
        <f ca="1">_xlfn.PERCENTRANK.INC(OpportunityTbl[DoNotImport-SumOfFactors],OpportunityTbl[[#This Row],[DoNotImport-SumOfFactors]])</f>
        <v>3.0000000000000001E-3</v>
      </c>
      <c r="AC146" s="13">
        <f ca="1">_xlfn.XLOOKUP(_xlfn.PERCENTRANK.INC(OpportunityTbl[DoNotImport-SumOfFactors],OpportunityTbl[[#This Row],[DoNotImport-SumOfFactors]]),PipelineStages[StageMinimum],PipelineStages[Percentage],-1,-1,1)</f>
        <v>0.1</v>
      </c>
      <c r="AD1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" spans="1:31" x14ac:dyDescent="0.25">
      <c r="A147">
        <v>10145</v>
      </c>
      <c r="B147">
        <f ca="1">(IF(ISNUMBER(B146),B146,0)-((8*60)/($AH$3)))-IF(ISTEXT(C146),0,IF(WEEKDAY(C146,2)&lt;6,0,RANDBETWEEN(60,180)))-IF(ISTEXT(C146),0,IF(AND(HOUR(C146)&gt;=8,HOUR(C146)&lt;=17),0,RANDBETWEEN(45,60)))-(OpportunityTbl[[#This Row],[OpportunitySeq]]/5000)</f>
        <v>-7836.1170000000029</v>
      </c>
      <c r="C147" s="4">
        <f ca="1">NOW()+(OpportunityTbl[[#This Row],[DoNotImport-DateDiff]] /1440)</f>
        <v>43867.53548298611</v>
      </c>
      <c r="D1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47" s="1">
        <f ca="1">OpportunityTbl[[#This Row],[CreatedonDate]]+OpportunityTbl[[#This Row],[DaysToClose]]</f>
        <v>43912.03548298611</v>
      </c>
      <c r="F147">
        <f>_xlfn.XLOOKUP(OpportunityTbl[[#This Row],[AccountSeq]],AccountTbl[AccountSeq],AccountTbl[AccountOwnerSeq])</f>
        <v>12</v>
      </c>
      <c r="G147" t="str">
        <f>_xlfn.XLOOKUP(OpportunityTbl[[#This Row],[AccountSeq]],AccountTbl[AccountSeq],AccountTbl[Account Owner])</f>
        <v>Anne Weiler</v>
      </c>
      <c r="H147" s="7">
        <v>1220</v>
      </c>
      <c r="I147">
        <v>2</v>
      </c>
      <c r="J147" t="str" cm="1">
        <f t="array" ref="J147">_xlfn.XLOOKUP(OpportunityTbl[[#This Row],[ProductSeq]],ProductTbl[ProductSeq],ProductTbl[Product],0)</f>
        <v>Design app</v>
      </c>
      <c r="L147" t="str">
        <f>_xlfn.XLOOKUP(OpportunityTbl[[#This Row],[CampaignSeq]],CampaignsTbl[CampaignSeq],CampaignsTbl[Name],"")</f>
        <v/>
      </c>
      <c r="M147" s="3">
        <f ca="1">OpportunityTbl[[#This Row],[Value]]*1.25</f>
        <v>4500</v>
      </c>
      <c r="N147" t="s">
        <v>3852</v>
      </c>
      <c r="O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heuristic Design app product</v>
      </c>
      <c r="P147" t="s">
        <v>3684</v>
      </c>
      <c r="Q147" t="b">
        <v>0</v>
      </c>
      <c r="R1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7" s="9" cm="1">
        <f t="array" ref="T147">LEN(_xlfn.XLOOKUP(OpportunityTbl[[#This Row],[AccountSeq]],AccountTbl[AccountSeq],AccountTbl[Phone]))/3</f>
        <v>4</v>
      </c>
      <c r="U147" s="2">
        <f>_xlfn.XLOOKUP(_xlfn.XLOOKUP(OpportunityTbl[[#This Row],[AccountSeq]],AccountTbl[AccountSeq],AccountTbl[IndustrySeq]),IndustryTbl[IndustrySeq],IndustryTbl[Factor])/2</f>
        <v>0.5</v>
      </c>
      <c r="V147" s="2" cm="1">
        <f t="array" ref="V147">_xlfn.XLOOKUP(OpportunityTbl[[#This Row],[Opportunity Owner Name]],OwnerTbl[Owner],OwnerTbl[Factor],FALSE)</f>
        <v>7</v>
      </c>
      <c r="W147" s="2">
        <f>_xlfn.XLOOKUP(OpportunityTbl[[#This Row],[CampaignSeq]],CampaignsTbl[CampaignSeq],CampaignsTbl[Factor],0)</f>
        <v>0</v>
      </c>
      <c r="X147" s="2" cm="1">
        <f t="array" ref="X147">_xlfn.XLOOKUP(OpportunityTbl[[#This Row],[ProductSeq]],ProductTbl[ProductSeq],ProductTbl[Factor])</f>
        <v>9</v>
      </c>
      <c r="Y1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548390046300483</v>
      </c>
      <c r="Z14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7" s="13">
        <f ca="1">_xlfn.PERCENTRANK.INC(OpportunityTbl[DoNotImport-SumOfFactors],OpportunityTbl[[#This Row],[DoNotImport-SumOfFactors]])</f>
        <v>3.0000000000000001E-3</v>
      </c>
      <c r="AC147" s="13">
        <f ca="1">_xlfn.XLOOKUP(_xlfn.PERCENTRANK.INC(OpportunityTbl[DoNotImport-SumOfFactors],OpportunityTbl[[#This Row],[DoNotImport-SumOfFactors]]),PipelineStages[StageMinimum],PipelineStages[Percentage],-1,-1,1)</f>
        <v>0.1</v>
      </c>
      <c r="AD14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" spans="1:31" x14ac:dyDescent="0.25">
      <c r="A148">
        <v>10146</v>
      </c>
      <c r="B148">
        <f ca="1">(IF(ISNUMBER(B147),B147,0)-((8*60)/($AH$3)))-IF(ISTEXT(C147),0,IF(WEEKDAY(C147,2)&lt;6,0,RANDBETWEEN(60,180)))-IF(ISTEXT(C147),0,IF(AND(HOUR(C147)&gt;=8,HOUR(C147)&lt;=17),0,RANDBETWEEN(45,60)))-(OpportunityTbl[[#This Row],[OpportunitySeq]]/5000)</f>
        <v>-7858.1462000000029</v>
      </c>
      <c r="C148" s="4">
        <f ca="1">NOW()+(OpportunityTbl[[#This Row],[DoNotImport-DateDiff]] /1440)</f>
        <v>43867.520184930552</v>
      </c>
      <c r="D1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48" s="1">
        <f ca="1">OpportunityTbl[[#This Row],[CreatedonDate]]+OpportunityTbl[[#This Row],[DaysToClose]]</f>
        <v>43911.520184930552</v>
      </c>
      <c r="F148">
        <f>_xlfn.XLOOKUP(OpportunityTbl[[#This Row],[AccountSeq]],AccountTbl[AccountSeq],AccountTbl[AccountOwnerSeq])</f>
        <v>2</v>
      </c>
      <c r="G148" t="str">
        <f>_xlfn.XLOOKUP(OpportunityTbl[[#This Row],[AccountSeq]],AccountTbl[AccountSeq],AccountTbl[Account Owner])</f>
        <v>Eric Gruber</v>
      </c>
      <c r="H148" s="7">
        <v>1062</v>
      </c>
      <c r="I148">
        <v>10</v>
      </c>
      <c r="J148" t="str" cm="1">
        <f t="array" ref="J148">_xlfn.XLOOKUP(OpportunityTbl[[#This Row],[ProductSeq]],ProductTbl[ProductSeq],ProductTbl[Product],0)</f>
        <v>Stand-up Desks</v>
      </c>
      <c r="L148" t="str">
        <f>_xlfn.XLOOKUP(OpportunityTbl[[#This Row],[CampaignSeq]],CampaignsTbl[CampaignSeq],CampaignsTbl[Name],"")</f>
        <v/>
      </c>
      <c r="M148" s="3">
        <f ca="1">OpportunityTbl[[#This Row],[Value]]*1.25</f>
        <v>3000</v>
      </c>
      <c r="N148" t="s">
        <v>3853</v>
      </c>
      <c r="O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Stand-up Desks website</v>
      </c>
      <c r="P148" t="s">
        <v>3694</v>
      </c>
      <c r="Q148" t="b">
        <v>0</v>
      </c>
      <c r="R1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48" s="9" cm="1">
        <f t="array" ref="T148">LEN(_xlfn.XLOOKUP(OpportunityTbl[[#This Row],[AccountSeq]],AccountTbl[AccountSeq],AccountTbl[Phone]))/3</f>
        <v>4</v>
      </c>
      <c r="U148" s="2">
        <f>_xlfn.XLOOKUP(_xlfn.XLOOKUP(OpportunityTbl[[#This Row],[AccountSeq]],AccountTbl[AccountSeq],AccountTbl[IndustrySeq]),IndustryTbl[IndustrySeq],IndustryTbl[Factor])/2</f>
        <v>0</v>
      </c>
      <c r="V148" cm="1">
        <f t="array" ref="V148">_xlfn.XLOOKUP(OpportunityTbl[[#This Row],[Opportunity Owner Name]],OwnerTbl[Owner],OwnerTbl[Factor],FALSE)</f>
        <v>7</v>
      </c>
      <c r="W148">
        <f>_xlfn.XLOOKUP(OpportunityTbl[[#This Row],[CampaignSeq]],CampaignsTbl[CampaignSeq],CampaignsTbl[Factor],0)</f>
        <v>0</v>
      </c>
      <c r="X148" cm="1">
        <f t="array" ref="X148">_xlfn.XLOOKUP(OpportunityTbl[[#This Row],[ProductSeq]],ProductTbl[ProductSeq],ProductTbl[Factor])</f>
        <v>9</v>
      </c>
      <c r="Y1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266050231492645</v>
      </c>
      <c r="Z1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8" s="13">
        <f ca="1">_xlfn.PERCENTRANK.INC(OpportunityTbl[DoNotImport-SumOfFactors],OpportunityTbl[[#This Row],[DoNotImport-SumOfFactors]])</f>
        <v>1.4E-2</v>
      </c>
      <c r="AC148" s="13">
        <f ca="1">_xlfn.XLOOKUP(_xlfn.PERCENTRANK.INC(OpportunityTbl[DoNotImport-SumOfFactors],OpportunityTbl[[#This Row],[DoNotImport-SumOfFactors]]),PipelineStages[StageMinimum],PipelineStages[Percentage],-1,-1,1)</f>
        <v>0.1</v>
      </c>
      <c r="AD14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" spans="1:31" x14ac:dyDescent="0.25">
      <c r="A149">
        <v>10147</v>
      </c>
      <c r="B149">
        <f ca="1">(IF(ISNUMBER(B148),B148,0)-((8*60)/($AH$3)))-IF(ISTEXT(C148),0,IF(WEEKDAY(C148,2)&lt;6,0,RANDBETWEEN(60,180)))-IF(ISTEXT(C148),0,IF(AND(HOUR(C148)&gt;=8,HOUR(C148)&lt;=17),0,RANDBETWEEN(45,60)))-(OpportunityTbl[[#This Row],[OpportunitySeq]]/5000)</f>
        <v>-7880.1756000000032</v>
      </c>
      <c r="C149" s="4">
        <f ca="1">NOW()+(OpportunityTbl[[#This Row],[DoNotImport-DateDiff]] /1440)</f>
        <v>43867.504886736111</v>
      </c>
      <c r="D1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49" s="1">
        <f ca="1">OpportunityTbl[[#This Row],[CreatedonDate]]+OpportunityTbl[[#This Row],[DaysToClose]]</f>
        <v>43902.004886736111</v>
      </c>
      <c r="F149">
        <f>_xlfn.XLOOKUP(OpportunityTbl[[#This Row],[AccountSeq]],AccountTbl[AccountSeq],AccountTbl[AccountOwnerSeq])</f>
        <v>5</v>
      </c>
      <c r="G149" t="str">
        <f>_xlfn.XLOOKUP(OpportunityTbl[[#This Row],[AccountSeq]],AccountTbl[AccountSeq],AccountTbl[Account Owner])</f>
        <v>Dan Jump</v>
      </c>
      <c r="H149" s="7">
        <v>1170</v>
      </c>
      <c r="I149">
        <v>2</v>
      </c>
      <c r="J149" t="str" cm="1">
        <f t="array" ref="J149">_xlfn.XLOOKUP(OpportunityTbl[[#This Row],[ProductSeq]],ProductTbl[ProductSeq],ProductTbl[Product],0)</f>
        <v>Design app</v>
      </c>
      <c r="K149">
        <v>7002</v>
      </c>
      <c r="L149" t="str">
        <f>_xlfn.XLOOKUP(OpportunityTbl[[#This Row],[CampaignSeq]],CampaignsTbl[CampaignSeq],CampaignsTbl[Name],"")</f>
        <v>Market Trends Newsletter</v>
      </c>
      <c r="M149" s="3">
        <f ca="1">OpportunityTbl[[#This Row],[Value]]*1.25</f>
        <v>4875</v>
      </c>
      <c r="N149" t="s">
        <v>3854</v>
      </c>
      <c r="O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Design app synergy</v>
      </c>
      <c r="P149" t="s">
        <v>3684</v>
      </c>
      <c r="Q149" t="b">
        <v>1</v>
      </c>
      <c r="R1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9" s="9" cm="1">
        <f t="array" ref="T149">LEN(_xlfn.XLOOKUP(OpportunityTbl[[#This Row],[AccountSeq]],AccountTbl[AccountSeq],AccountTbl[Phone]))/3</f>
        <v>4</v>
      </c>
      <c r="U149" s="2">
        <f>_xlfn.XLOOKUP(_xlfn.XLOOKUP(OpportunityTbl[[#This Row],[AccountSeq]],AccountTbl[AccountSeq],AccountTbl[IndustrySeq]),IndustryTbl[IndustrySeq],IndustryTbl[Factor])/2</f>
        <v>0.5</v>
      </c>
      <c r="V149" cm="1">
        <f t="array" ref="V149">_xlfn.XLOOKUP(OpportunityTbl[[#This Row],[Opportunity Owner Name]],OwnerTbl[Owner],OwnerTbl[Factor],FALSE)</f>
        <v>11</v>
      </c>
      <c r="W149">
        <f>_xlfn.XLOOKUP(OpportunityTbl[[#This Row],[CampaignSeq]],CampaignsTbl[CampaignSeq],CampaignsTbl[Factor],0)</f>
        <v>3</v>
      </c>
      <c r="X149" cm="1">
        <f t="array" ref="X149">_xlfn.XLOOKUP(OpportunityTbl[[#This Row],[ProductSeq]],ProductTbl[ProductSeq],ProductTbl[Factor])</f>
        <v>9</v>
      </c>
      <c r="Y1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98371087962973</v>
      </c>
      <c r="Z1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49" s="13">
        <f ca="1">_xlfn.PERCENTRANK.INC(OpportunityTbl[DoNotImport-SumOfFactors],OpportunityTbl[[#This Row],[DoNotImport-SumOfFactors]])</f>
        <v>0.20899999999999999</v>
      </c>
      <c r="AC149" s="13">
        <f ca="1">_xlfn.XLOOKUP(_xlfn.PERCENTRANK.INC(OpportunityTbl[DoNotImport-SumOfFactors],OpportunityTbl[[#This Row],[DoNotImport-SumOfFactors]]),PipelineStages[StageMinimum],PipelineStages[Percentage],-1,-1,1)</f>
        <v>0.2</v>
      </c>
      <c r="AD1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" spans="1:31" x14ac:dyDescent="0.25">
      <c r="A150">
        <v>10148</v>
      </c>
      <c r="B150">
        <f ca="1">(IF(ISNUMBER(B149),B149,0)-((8*60)/($AH$3)))-IF(ISTEXT(C149),0,IF(WEEKDAY(C149,2)&lt;6,0,RANDBETWEEN(60,180)))-IF(ISTEXT(C149),0,IF(AND(HOUR(C149)&gt;=8,HOUR(C149)&lt;=17),0,RANDBETWEEN(45,60)))-(OpportunityTbl[[#This Row],[OpportunitySeq]]/5000)</f>
        <v>-7902.2052000000031</v>
      </c>
      <c r="C150" s="4">
        <f ca="1">NOW()+(OpportunityTbl[[#This Row],[DoNotImport-DateDiff]] /1440)</f>
        <v>43867.489588402779</v>
      </c>
      <c r="D1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50" s="1">
        <f ca="1">OpportunityTbl[[#This Row],[CreatedonDate]]+OpportunityTbl[[#This Row],[DaysToClose]]</f>
        <v>43896.989588402779</v>
      </c>
      <c r="F150">
        <f>_xlfn.XLOOKUP(OpportunityTbl[[#This Row],[AccountSeq]],AccountTbl[AccountSeq],AccountTbl[AccountOwnerSeq])</f>
        <v>10</v>
      </c>
      <c r="G150" t="str">
        <f>_xlfn.XLOOKUP(OpportunityTbl[[#This Row],[AccountSeq]],AccountTbl[AccountSeq],AccountTbl[Account Owner])</f>
        <v>Alan Steiner</v>
      </c>
      <c r="H150" s="7">
        <v>1146</v>
      </c>
      <c r="I150">
        <v>2</v>
      </c>
      <c r="J150" t="str" cm="1">
        <f t="array" ref="J150">_xlfn.XLOOKUP(OpportunityTbl[[#This Row],[ProductSeq]],ProductTbl[ProductSeq],ProductTbl[Product],0)</f>
        <v>Design app</v>
      </c>
      <c r="L150" t="str">
        <f>_xlfn.XLOOKUP(OpportunityTbl[[#This Row],[CampaignSeq]],CampaignsTbl[CampaignSeq],CampaignsTbl[Name],"")</f>
        <v/>
      </c>
      <c r="M150" s="3">
        <f ca="1">OpportunityTbl[[#This Row],[Value]]*1.25</f>
        <v>3250</v>
      </c>
      <c r="N150" t="s">
        <v>3855</v>
      </c>
      <c r="O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eciprocal Design app neural-net</v>
      </c>
      <c r="P150" t="s">
        <v>3694</v>
      </c>
      <c r="Q150" t="b">
        <v>1</v>
      </c>
      <c r="R1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0" s="9" cm="1">
        <f t="array" ref="T150">LEN(_xlfn.XLOOKUP(OpportunityTbl[[#This Row],[AccountSeq]],AccountTbl[AccountSeq],AccountTbl[Phone]))/3</f>
        <v>5</v>
      </c>
      <c r="U150" s="2">
        <f>_xlfn.XLOOKUP(_xlfn.XLOOKUP(OpportunityTbl[[#This Row],[AccountSeq]],AccountTbl[AccountSeq],AccountTbl[IndustrySeq]),IndustryTbl[IndustrySeq],IndustryTbl[Factor])/2</f>
        <v>1.5</v>
      </c>
      <c r="V150" cm="1">
        <f t="array" ref="V150">_xlfn.XLOOKUP(OpportunityTbl[[#This Row],[Opportunity Owner Name]],OwnerTbl[Owner],OwnerTbl[Factor],FALSE)</f>
        <v>5</v>
      </c>
      <c r="W150">
        <f>_xlfn.XLOOKUP(OpportunityTbl[[#This Row],[CampaignSeq]],CampaignsTbl[CampaignSeq],CampaignsTbl[Factor],0)</f>
        <v>0</v>
      </c>
      <c r="X150" cm="1">
        <f t="array" ref="X150">_xlfn.XLOOKUP(OpportunityTbl[[#This Row],[ProductSeq]],ProductTbl[ProductSeq],ProductTbl[Factor])</f>
        <v>9</v>
      </c>
      <c r="Y1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70137199073601</v>
      </c>
      <c r="Z1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0" s="13">
        <f ca="1">_xlfn.PERCENTRANK.INC(OpportunityTbl[DoNotImport-SumOfFactors],OpportunityTbl[[#This Row],[DoNotImport-SumOfFactors]])</f>
        <v>0.20599999999999999</v>
      </c>
      <c r="AC150" s="13">
        <f ca="1">_xlfn.XLOOKUP(_xlfn.PERCENTRANK.INC(OpportunityTbl[DoNotImport-SumOfFactors],OpportunityTbl[[#This Row],[DoNotImport-SumOfFactors]]),PipelineStages[StageMinimum],PipelineStages[Percentage],-1,-1,1)</f>
        <v>0.2</v>
      </c>
      <c r="AD1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" spans="1:31" x14ac:dyDescent="0.25">
      <c r="A151">
        <v>10149</v>
      </c>
      <c r="B151">
        <f ca="1">(IF(ISNUMBER(B150),B150,0)-((8*60)/($AH$3)))-IF(ISTEXT(C150),0,IF(WEEKDAY(C150,2)&lt;6,0,RANDBETWEEN(60,180)))-IF(ISTEXT(C150),0,IF(AND(HOUR(C150)&gt;=8,HOUR(C150)&lt;=17),0,RANDBETWEEN(45,60)))-(OpportunityTbl[[#This Row],[OpportunitySeq]]/5000)</f>
        <v>-7924.2350000000033</v>
      </c>
      <c r="C151" s="4">
        <f ca="1">NOW()+(OpportunityTbl[[#This Row],[DoNotImport-DateDiff]] /1440)</f>
        <v>43867.474289930557</v>
      </c>
      <c r="D1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51" s="1">
        <f ca="1">OpportunityTbl[[#This Row],[CreatedonDate]]+OpportunityTbl[[#This Row],[DaysToClose]]</f>
        <v>43909.474289930557</v>
      </c>
      <c r="F151">
        <f>_xlfn.XLOOKUP(OpportunityTbl[[#This Row],[AccountSeq]],AccountTbl[AccountSeq],AccountTbl[AccountOwnerSeq])</f>
        <v>7</v>
      </c>
      <c r="G151" t="str">
        <f>_xlfn.XLOOKUP(OpportunityTbl[[#This Row],[AccountSeq]],AccountTbl[AccountSeq],AccountTbl[Account Owner])</f>
        <v>Spencer Low</v>
      </c>
      <c r="H151" s="7">
        <v>1009</v>
      </c>
      <c r="I151">
        <v>1</v>
      </c>
      <c r="J151" t="str" cm="1">
        <f t="array" ref="J151">_xlfn.XLOOKUP(OpportunityTbl[[#This Row],[ProductSeq]],ProductTbl[ProductSeq],ProductTbl[Product],0)</f>
        <v>Mobile app</v>
      </c>
      <c r="L151" t="str">
        <f>_xlfn.XLOOKUP(OpportunityTbl[[#This Row],[CampaignSeq]],CampaignsTbl[CampaignSeq],CampaignsTbl[Name],"")</f>
        <v/>
      </c>
      <c r="M151" s="3">
        <f ca="1">OpportunityTbl[[#This Row],[Value]]*1.25</f>
        <v>4000</v>
      </c>
      <c r="N151" t="s">
        <v>3856</v>
      </c>
      <c r="O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151" t="s">
        <v>3684</v>
      </c>
      <c r="Q151" t="b">
        <v>0</v>
      </c>
      <c r="R1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1" s="9" cm="1">
        <f t="array" ref="T151">LEN(_xlfn.XLOOKUP(OpportunityTbl[[#This Row],[AccountSeq]],AccountTbl[AccountSeq],AccountTbl[Phone]))/3</f>
        <v>4</v>
      </c>
      <c r="U151" s="2">
        <f>_xlfn.XLOOKUP(_xlfn.XLOOKUP(OpportunityTbl[[#This Row],[AccountSeq]],AccountTbl[AccountSeq],AccountTbl[IndustrySeq]),IndustryTbl[IndustrySeq],IndustryTbl[Factor])/2</f>
        <v>0</v>
      </c>
      <c r="V151" s="2" cm="1">
        <f t="array" ref="V151">_xlfn.XLOOKUP(OpportunityTbl[[#This Row],[Opportunity Owner Name]],OwnerTbl[Owner],OwnerTbl[Factor],FALSE)</f>
        <v>9</v>
      </c>
      <c r="W151" s="2">
        <f>_xlfn.XLOOKUP(OpportunityTbl[[#This Row],[CampaignSeq]],CampaignsTbl[CampaignSeq],CampaignsTbl[Factor],0)</f>
        <v>0</v>
      </c>
      <c r="X151" s="2" cm="1">
        <f t="array" ref="X151">_xlfn.XLOOKUP(OpportunityTbl[[#This Row],[ProductSeq]],ProductTbl[ProductSeq],ProductTbl[Factor])</f>
        <v>5</v>
      </c>
      <c r="Y1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0857002314781674</v>
      </c>
      <c r="Z15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1" s="13">
        <f ca="1">_xlfn.PERCENTRANK.INC(OpportunityTbl[DoNotImport-SumOfFactors],OpportunityTbl[[#This Row],[DoNotImport-SumOfFactors]])</f>
        <v>1E-3</v>
      </c>
      <c r="AC151" s="13">
        <f ca="1">_xlfn.XLOOKUP(_xlfn.PERCENTRANK.INC(OpportunityTbl[DoNotImport-SumOfFactors],OpportunityTbl[[#This Row],[DoNotImport-SumOfFactors]]),PipelineStages[StageMinimum],PipelineStages[Percentage],-1,-1,1)</f>
        <v>0.1</v>
      </c>
      <c r="AD15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" spans="1:31" x14ac:dyDescent="0.25">
      <c r="A152">
        <v>10150</v>
      </c>
      <c r="B152">
        <f ca="1">(IF(ISNUMBER(B151),B151,0)-((8*60)/($AH$3)))-IF(ISTEXT(C151),0,IF(WEEKDAY(C151,2)&lt;6,0,RANDBETWEEN(60,180)))-IF(ISTEXT(C151),0,IF(AND(HOUR(C151)&gt;=8,HOUR(C151)&lt;=17),0,RANDBETWEEN(45,60)))-(OpportunityTbl[[#This Row],[OpportunitySeq]]/5000)</f>
        <v>-7946.2650000000031</v>
      </c>
      <c r="C152" s="4">
        <f ca="1">NOW()+(OpportunityTbl[[#This Row],[DoNotImport-DateDiff]] /1440)</f>
        <v>43867.458991319443</v>
      </c>
      <c r="D1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52" s="1">
        <f ca="1">OpportunityTbl[[#This Row],[CreatedonDate]]+OpportunityTbl[[#This Row],[DaysToClose]]</f>
        <v>43883.958991319443</v>
      </c>
      <c r="F152">
        <f>_xlfn.XLOOKUP(OpportunityTbl[[#This Row],[AccountSeq]],AccountTbl[AccountSeq],AccountTbl[AccountOwnerSeq])</f>
        <v>7</v>
      </c>
      <c r="G152" t="str">
        <f>_xlfn.XLOOKUP(OpportunityTbl[[#This Row],[AccountSeq]],AccountTbl[AccountSeq],AccountTbl[Account Owner])</f>
        <v>Spencer Low</v>
      </c>
      <c r="H152" s="7">
        <v>1174</v>
      </c>
      <c r="I152">
        <v>3</v>
      </c>
      <c r="J152" t="str" cm="1">
        <f t="array" ref="J152">_xlfn.XLOOKUP(OpportunityTbl[[#This Row],[ProductSeq]],ProductTbl[ProductSeq],ProductTbl[Product],0)</f>
        <v>Laser Printers</v>
      </c>
      <c r="K152">
        <v>7002</v>
      </c>
      <c r="L152" t="str">
        <f>_xlfn.XLOOKUP(OpportunityTbl[[#This Row],[CampaignSeq]],CampaignsTbl[CampaignSeq],CampaignsTbl[Name],"")</f>
        <v>Market Trends Newsletter</v>
      </c>
      <c r="M152" s="3">
        <f ca="1">OpportunityTbl[[#This Row],[Value]]*1.25</f>
        <v>1625</v>
      </c>
      <c r="N152" t="s">
        <v>3857</v>
      </c>
      <c r="O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web-enabled Laser Printers utilisation</v>
      </c>
      <c r="P152" t="s">
        <v>3689</v>
      </c>
      <c r="Q152" t="b">
        <v>1</v>
      </c>
      <c r="R1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2" s="9" cm="1">
        <f t="array" ref="T152">LEN(_xlfn.XLOOKUP(OpportunityTbl[[#This Row],[AccountSeq]],AccountTbl[AccountSeq],AccountTbl[Phone]))/3</f>
        <v>4</v>
      </c>
      <c r="U152" s="2">
        <f>_xlfn.XLOOKUP(_xlfn.XLOOKUP(OpportunityTbl[[#This Row],[AccountSeq]],AccountTbl[AccountSeq],AccountTbl[IndustrySeq]),IndustryTbl[IndustrySeq],IndustryTbl[Factor])/2</f>
        <v>0.5</v>
      </c>
      <c r="V152" s="2" cm="1">
        <f t="array" ref="V152">_xlfn.XLOOKUP(OpportunityTbl[[#This Row],[Opportunity Owner Name]],OwnerTbl[Owner],OwnerTbl[Factor],FALSE)</f>
        <v>9</v>
      </c>
      <c r="W152" s="2">
        <f>_xlfn.XLOOKUP(OpportunityTbl[[#This Row],[CampaignSeq]],CampaignsTbl[CampaignSeq],CampaignsTbl[Factor],0)</f>
        <v>3</v>
      </c>
      <c r="X152" s="2" cm="1">
        <f t="array" ref="X152">_xlfn.XLOOKUP(OpportunityTbl[[#This Row],[ProductSeq]],ProductTbl[ProductSeq],ProductTbl[Factor])</f>
        <v>7</v>
      </c>
      <c r="Y1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13669560185615</v>
      </c>
      <c r="Z1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2" s="13">
        <f ca="1">_xlfn.PERCENTRANK.INC(OpportunityTbl[DoNotImport-SumOfFactors],OpportunityTbl[[#This Row],[DoNotImport-SumOfFactors]])</f>
        <v>0.57599999999999996</v>
      </c>
      <c r="AC152" s="13">
        <f ca="1">_xlfn.XLOOKUP(_xlfn.PERCENTRANK.INC(OpportunityTbl[DoNotImport-SumOfFactors],OpportunityTbl[[#This Row],[DoNotImport-SumOfFactors]]),PipelineStages[StageMinimum],PipelineStages[Percentage],-1,-1,1)</f>
        <v>0.5</v>
      </c>
      <c r="AD1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" spans="1:31" x14ac:dyDescent="0.25">
      <c r="A153">
        <v>10151</v>
      </c>
      <c r="B153">
        <f ca="1">(IF(ISNUMBER(B152),B152,0)-((8*60)/($AH$3)))-IF(ISTEXT(C152),0,IF(WEEKDAY(C152,2)&lt;6,0,RANDBETWEEN(60,180)))-IF(ISTEXT(C152),0,IF(AND(HOUR(C152)&gt;=8,HOUR(C152)&lt;=17),0,RANDBETWEEN(45,60)))-(OpportunityTbl[[#This Row],[OpportunitySeq]]/5000)</f>
        <v>-7968.2952000000032</v>
      </c>
      <c r="C153" s="4">
        <f ca="1">NOW()+(OpportunityTbl[[#This Row],[DoNotImport-DateDiff]] /1440)</f>
        <v>43867.443692569439</v>
      </c>
      <c r="D1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53" s="1">
        <f ca="1">OpportunityTbl[[#This Row],[CreatedonDate]]+OpportunityTbl[[#This Row],[DaysToClose]]</f>
        <v>43898.943692569439</v>
      </c>
      <c r="F153">
        <f>_xlfn.XLOOKUP(OpportunityTbl[[#This Row],[AccountSeq]],AccountTbl[AccountSeq],AccountTbl[AccountOwnerSeq])</f>
        <v>2</v>
      </c>
      <c r="G153" t="str">
        <f>_xlfn.XLOOKUP(OpportunityTbl[[#This Row],[AccountSeq]],AccountTbl[AccountSeq],AccountTbl[Account Owner])</f>
        <v>Eric Gruber</v>
      </c>
      <c r="H153" s="7">
        <v>1245</v>
      </c>
      <c r="I153">
        <v>2</v>
      </c>
      <c r="J153" t="str" cm="1">
        <f t="array" ref="J153">_xlfn.XLOOKUP(OpportunityTbl[[#This Row],[ProductSeq]],ProductTbl[ProductSeq],ProductTbl[Product],0)</f>
        <v>Design app</v>
      </c>
      <c r="K153">
        <v>7002</v>
      </c>
      <c r="L153" t="str">
        <f>_xlfn.XLOOKUP(OpportunityTbl[[#This Row],[CampaignSeq]],CampaignsTbl[CampaignSeq],CampaignsTbl[Name],"")</f>
        <v>Market Trends Newsletter</v>
      </c>
      <c r="M153" s="3">
        <f ca="1">OpportunityTbl[[#This Row],[Value]]*1.25</f>
        <v>4250</v>
      </c>
      <c r="N153" t="s">
        <v>3858</v>
      </c>
      <c r="O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Design app generation attitude</v>
      </c>
      <c r="P153" t="s">
        <v>3684</v>
      </c>
      <c r="Q153" t="b">
        <v>1</v>
      </c>
      <c r="R1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3" s="9" cm="1">
        <f t="array" ref="T153">LEN(_xlfn.XLOOKUP(OpportunityTbl[[#This Row],[AccountSeq]],AccountTbl[AccountSeq],AccountTbl[Phone]))/3</f>
        <v>4</v>
      </c>
      <c r="U153" s="2">
        <f>_xlfn.XLOOKUP(_xlfn.XLOOKUP(OpportunityTbl[[#This Row],[AccountSeq]],AccountTbl[AccountSeq],AccountTbl[IndustrySeq]),IndustryTbl[IndustrySeq],IndustryTbl[Factor])/2</f>
        <v>1.5</v>
      </c>
      <c r="V153" s="2" cm="1">
        <f t="array" ref="V153">_xlfn.XLOOKUP(OpportunityTbl[[#This Row],[Opportunity Owner Name]],OwnerTbl[Owner],OwnerTbl[Factor],FALSE)</f>
        <v>7</v>
      </c>
      <c r="W153" s="2">
        <f>_xlfn.XLOOKUP(OpportunityTbl[[#This Row],[CampaignSeq]],CampaignsTbl[CampaignSeq],CampaignsTbl[Factor],0)</f>
        <v>3</v>
      </c>
      <c r="X153" s="2" cm="1">
        <f t="array" ref="X153">_xlfn.XLOOKUP(OpportunityTbl[[#This Row],[ProductSeq]],ProductTbl[ProductSeq],ProductTbl[Factor])</f>
        <v>9</v>
      </c>
      <c r="Y1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18769143520331</v>
      </c>
      <c r="Z15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3" s="13">
        <f ca="1">_xlfn.PERCENTRANK.INC(OpportunityTbl[DoNotImport-SumOfFactors],OpportunityTbl[[#This Row],[DoNotImport-SumOfFactors]])</f>
        <v>0.154</v>
      </c>
      <c r="AC153" s="13">
        <f ca="1">_xlfn.XLOOKUP(_xlfn.PERCENTRANK.INC(OpportunityTbl[DoNotImport-SumOfFactors],OpportunityTbl[[#This Row],[DoNotImport-SumOfFactors]]),PipelineStages[StageMinimum],PipelineStages[Percentage],-1,-1,1)</f>
        <v>0.2</v>
      </c>
      <c r="AD1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" spans="1:31" x14ac:dyDescent="0.25">
      <c r="A154">
        <v>10152</v>
      </c>
      <c r="B154">
        <f ca="1">(IF(ISNUMBER(B153),B153,0)-((8*60)/($AH$3)))-IF(ISTEXT(C153),0,IF(WEEKDAY(C153,2)&lt;6,0,RANDBETWEEN(60,180)))-IF(ISTEXT(C153),0,IF(AND(HOUR(C153)&gt;=8,HOUR(C153)&lt;=17),0,RANDBETWEEN(45,60)))-(OpportunityTbl[[#This Row],[OpportunitySeq]]/5000)</f>
        <v>-7990.3256000000029</v>
      </c>
      <c r="C154" s="4">
        <f ca="1">NOW()+(OpportunityTbl[[#This Row],[DoNotImport-DateDiff]] /1440)</f>
        <v>43867.428393680551</v>
      </c>
      <c r="D1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54" s="1">
        <f ca="1">OpportunityTbl[[#This Row],[CreatedonDate]]+OpportunityTbl[[#This Row],[DaysToClose]]</f>
        <v>43909.928393680551</v>
      </c>
      <c r="F154">
        <f>_xlfn.XLOOKUP(OpportunityTbl[[#This Row],[AccountSeq]],AccountTbl[AccountSeq],AccountTbl[AccountOwnerSeq])</f>
        <v>10</v>
      </c>
      <c r="G154" t="str">
        <f>_xlfn.XLOOKUP(OpportunityTbl[[#This Row],[AccountSeq]],AccountTbl[AccountSeq],AccountTbl[Account Owner])</f>
        <v>Alan Steiner</v>
      </c>
      <c r="H154" s="7">
        <v>1232</v>
      </c>
      <c r="I154">
        <v>2</v>
      </c>
      <c r="J154" t="str" cm="1">
        <f t="array" ref="J154">_xlfn.XLOOKUP(OpportunityTbl[[#This Row],[ProductSeq]],ProductTbl[ProductSeq],ProductTbl[Product],0)</f>
        <v>Design app</v>
      </c>
      <c r="L154" t="str">
        <f>_xlfn.XLOOKUP(OpportunityTbl[[#This Row],[CampaignSeq]],CampaignsTbl[CampaignSeq],CampaignsTbl[Name],"")</f>
        <v/>
      </c>
      <c r="M154" s="3">
        <f ca="1">OpportunityTbl[[#This Row],[Value]]*1.25</f>
        <v>4375</v>
      </c>
      <c r="N154" t="s">
        <v>3859</v>
      </c>
      <c r="O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ntent-based Design app Graphical User Interface</v>
      </c>
      <c r="P154" t="s">
        <v>3694</v>
      </c>
      <c r="Q154" t="b">
        <v>0</v>
      </c>
      <c r="R1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4" s="9" cm="1">
        <f t="array" ref="T154">LEN(_xlfn.XLOOKUP(OpportunityTbl[[#This Row],[AccountSeq]],AccountTbl[AccountSeq],AccountTbl[Phone]))/3</f>
        <v>4</v>
      </c>
      <c r="U154" s="2">
        <f>_xlfn.XLOOKUP(_xlfn.XLOOKUP(OpportunityTbl[[#This Row],[AccountSeq]],AccountTbl[AccountSeq],AccountTbl[IndustrySeq]),IndustryTbl[IndustrySeq],IndustryTbl[Factor])/2</f>
        <v>0.5</v>
      </c>
      <c r="V154" s="2" cm="1">
        <f t="array" ref="V154">_xlfn.XLOOKUP(OpportunityTbl[[#This Row],[Opportunity Owner Name]],OwnerTbl[Owner],OwnerTbl[Factor],FALSE)</f>
        <v>5</v>
      </c>
      <c r="W154" s="2">
        <f>_xlfn.XLOOKUP(OpportunityTbl[[#This Row],[CampaignSeq]],CampaignsTbl[CampaignSeq],CampaignsTbl[Factor],0)</f>
        <v>0</v>
      </c>
      <c r="X154" s="2" cm="1">
        <f t="array" ref="X154">_xlfn.XLOOKUP(OpportunityTbl[[#This Row],[ProductSeq]],ProductTbl[ProductSeq],ProductTbl[Factor])</f>
        <v>9</v>
      </c>
      <c r="Y1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572021064828732</v>
      </c>
      <c r="Z15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4" s="13">
        <f ca="1">_xlfn.PERCENTRANK.INC(OpportunityTbl[DoNotImport-SumOfFactors],OpportunityTbl[[#This Row],[DoNotImport-SumOfFactors]])</f>
        <v>1.0999999999999999E-2</v>
      </c>
      <c r="AC154" s="13">
        <f ca="1">_xlfn.XLOOKUP(_xlfn.PERCENTRANK.INC(OpportunityTbl[DoNotImport-SumOfFactors],OpportunityTbl[[#This Row],[DoNotImport-SumOfFactors]]),PipelineStages[StageMinimum],PipelineStages[Percentage],-1,-1,1)</f>
        <v>0.1</v>
      </c>
      <c r="AD15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" spans="1:31" x14ac:dyDescent="0.25">
      <c r="A155">
        <v>10153</v>
      </c>
      <c r="B155">
        <f ca="1">(IF(ISNUMBER(B154),B154,0)-((8*60)/($AH$3)))-IF(ISTEXT(C154),0,IF(WEEKDAY(C154,2)&lt;6,0,RANDBETWEEN(60,180)))-IF(ISTEXT(C154),0,IF(AND(HOUR(C154)&gt;=8,HOUR(C154)&lt;=17),0,RANDBETWEEN(45,60)))-(OpportunityTbl[[#This Row],[OpportunitySeq]]/5000)</f>
        <v>-8012.3562000000029</v>
      </c>
      <c r="C155" s="4">
        <f ca="1">NOW()+(OpportunityTbl[[#This Row],[DoNotImport-DateDiff]] /1440)</f>
        <v>43867.413094652773</v>
      </c>
      <c r="D1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55" s="1">
        <f ca="1">OpportunityTbl[[#This Row],[CreatedonDate]]+OpportunityTbl[[#This Row],[DaysToClose]]</f>
        <v>43897.913094652773</v>
      </c>
      <c r="F155">
        <f>_xlfn.XLOOKUP(OpportunityTbl[[#This Row],[AccountSeq]],AccountTbl[AccountSeq],AccountTbl[AccountOwnerSeq])</f>
        <v>2</v>
      </c>
      <c r="G155" t="str">
        <f>_xlfn.XLOOKUP(OpportunityTbl[[#This Row],[AccountSeq]],AccountTbl[AccountSeq],AccountTbl[Account Owner])</f>
        <v>Eric Gruber</v>
      </c>
      <c r="H155" s="7">
        <v>1072</v>
      </c>
      <c r="I155">
        <v>2</v>
      </c>
      <c r="J155" t="str" cm="1">
        <f t="array" ref="J155">_xlfn.XLOOKUP(OpportunityTbl[[#This Row],[ProductSeq]],ProductTbl[ProductSeq],ProductTbl[Product],0)</f>
        <v>Design app</v>
      </c>
      <c r="L155" t="str">
        <f>_xlfn.XLOOKUP(OpportunityTbl[[#This Row],[CampaignSeq]],CampaignsTbl[CampaignSeq],CampaignsTbl[Name],"")</f>
        <v/>
      </c>
      <c r="M155" s="3">
        <f ca="1">OpportunityTbl[[#This Row],[Value]]*1.25</f>
        <v>4000</v>
      </c>
      <c r="N155" t="s">
        <v>3860</v>
      </c>
      <c r="O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24 Design app hour support</v>
      </c>
      <c r="P155" t="s">
        <v>3694</v>
      </c>
      <c r="Q155" t="b">
        <v>1</v>
      </c>
      <c r="R1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5" s="9" cm="1">
        <f t="array" ref="T155">LEN(_xlfn.XLOOKUP(OpportunityTbl[[#This Row],[AccountSeq]],AccountTbl[AccountSeq],AccountTbl[Phone]))/3</f>
        <v>4</v>
      </c>
      <c r="U155" s="2">
        <f>_xlfn.XLOOKUP(_xlfn.XLOOKUP(OpportunityTbl[[#This Row],[AccountSeq]],AccountTbl[AccountSeq],AccountTbl[IndustrySeq]),IndustryTbl[IndustrySeq],IndustryTbl[Factor])/2</f>
        <v>0.5</v>
      </c>
      <c r="V155" s="2" cm="1">
        <f t="array" ref="V155">_xlfn.XLOOKUP(OpportunityTbl[[#This Row],[Opportunity Owner Name]],OwnerTbl[Owner],OwnerTbl[Factor],FALSE)</f>
        <v>7</v>
      </c>
      <c r="W155" s="2">
        <f>_xlfn.XLOOKUP(OpportunityTbl[[#This Row],[CampaignSeq]],CampaignsTbl[CampaignSeq],CampaignsTbl[Factor],0)</f>
        <v>0</v>
      </c>
      <c r="X155" s="2" cm="1">
        <f t="array" ref="X155">_xlfn.XLOOKUP(OpportunityTbl[[#This Row],[ProductSeq]],ProductTbl[ProductSeq],ProductTbl[Factor])</f>
        <v>9</v>
      </c>
      <c r="Y1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62301782408998</v>
      </c>
      <c r="Z15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5" s="13">
        <f ca="1">_xlfn.PERCENTRANK.INC(OpportunityTbl[DoNotImport-SumOfFactors],OpportunityTbl[[#This Row],[DoNotImport-SumOfFactors]])</f>
        <v>0.20100000000000001</v>
      </c>
      <c r="AC155" s="13">
        <f ca="1">_xlfn.XLOOKUP(_xlfn.PERCENTRANK.INC(OpportunityTbl[DoNotImport-SumOfFactors],OpportunityTbl[[#This Row],[DoNotImport-SumOfFactors]]),PipelineStages[StageMinimum],PipelineStages[Percentage],-1,-1,1)</f>
        <v>0.2</v>
      </c>
      <c r="AD1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" spans="1:31" x14ac:dyDescent="0.25">
      <c r="A156">
        <v>10154</v>
      </c>
      <c r="B156">
        <f ca="1">(IF(ISNUMBER(B155),B155,0)-((8*60)/($AH$3)))-IF(ISTEXT(C155),0,IF(WEEKDAY(C155,2)&lt;6,0,RANDBETWEEN(60,180)))-IF(ISTEXT(C155),0,IF(AND(HOUR(C155)&gt;=8,HOUR(C155)&lt;=17),0,RANDBETWEEN(45,60)))-(OpportunityTbl[[#This Row],[OpportunitySeq]]/5000)</f>
        <v>-8034.3870000000034</v>
      </c>
      <c r="C156" s="4">
        <f ca="1">NOW()+(OpportunityTbl[[#This Row],[DoNotImport-DateDiff]] /1440)</f>
        <v>43867.397795486111</v>
      </c>
      <c r="D1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56" s="1">
        <f ca="1">OpportunityTbl[[#This Row],[CreatedonDate]]+OpportunityTbl[[#This Row],[DaysToClose]]</f>
        <v>43900.897795486111</v>
      </c>
      <c r="F156">
        <f>_xlfn.XLOOKUP(OpportunityTbl[[#This Row],[AccountSeq]],AccountTbl[AccountSeq],AccountTbl[AccountOwnerSeq])</f>
        <v>6</v>
      </c>
      <c r="G156" t="str">
        <f>_xlfn.XLOOKUP(OpportunityTbl[[#This Row],[AccountSeq]],AccountTbl[AccountSeq],AccountTbl[Account Owner])</f>
        <v>Renee Lo</v>
      </c>
      <c r="H156" s="7">
        <v>1227</v>
      </c>
      <c r="I156">
        <v>2</v>
      </c>
      <c r="J156" t="str" cm="1">
        <f t="array" ref="J156">_xlfn.XLOOKUP(OpportunityTbl[[#This Row],[ProductSeq]],ProductTbl[ProductSeq],ProductTbl[Product],0)</f>
        <v>Design app</v>
      </c>
      <c r="L156" t="str">
        <f>_xlfn.XLOOKUP(OpportunityTbl[[#This Row],[CampaignSeq]],CampaignsTbl[CampaignSeq],CampaignsTbl[Name],"")</f>
        <v/>
      </c>
      <c r="M156" s="3">
        <f ca="1">OpportunityTbl[[#This Row],[Value]]*1.25</f>
        <v>4625</v>
      </c>
      <c r="N156" t="s">
        <v>3861</v>
      </c>
      <c r="O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lear-thinking Design app software</v>
      </c>
      <c r="P156" t="s">
        <v>3694</v>
      </c>
      <c r="Q156" t="b">
        <v>1</v>
      </c>
      <c r="R1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6" s="9" cm="1">
        <f t="array" ref="T156">LEN(_xlfn.XLOOKUP(OpportunityTbl[[#This Row],[AccountSeq]],AccountTbl[AccountSeq],AccountTbl[Phone]))/3</f>
        <v>4</v>
      </c>
      <c r="U156" s="2">
        <f>_xlfn.XLOOKUP(_xlfn.XLOOKUP(OpportunityTbl[[#This Row],[AccountSeq]],AccountTbl[AccountSeq],AccountTbl[IndustrySeq]),IndustryTbl[IndustrySeq],IndustryTbl[Factor])/2</f>
        <v>1.5</v>
      </c>
      <c r="V156" s="2" cm="1">
        <f t="array" ref="V156">_xlfn.XLOOKUP(OpportunityTbl[[#This Row],[Opportunity Owner Name]],OwnerTbl[Owner],OwnerTbl[Factor],FALSE)</f>
        <v>9</v>
      </c>
      <c r="W156" s="2">
        <f>_xlfn.XLOOKUP(OpportunityTbl[[#This Row],[CampaignSeq]],CampaignsTbl[CampaignSeq],CampaignsTbl[Factor],0)</f>
        <v>0</v>
      </c>
      <c r="X156" s="2" cm="1">
        <f t="array" ref="X156">_xlfn.XLOOKUP(OpportunityTbl[[#This Row],[ProductSeq]],ProductTbl[ProductSeq],ProductTbl[Factor])</f>
        <v>9</v>
      </c>
      <c r="Y1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67401504629619</v>
      </c>
      <c r="Z15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56" s="13">
        <f ca="1">_xlfn.PERCENTRANK.INC(OpportunityTbl[DoNotImport-SumOfFactors],OpportunityTbl[[#This Row],[DoNotImport-SumOfFactors]])</f>
        <v>0.88500000000000001</v>
      </c>
      <c r="AC156" s="13">
        <f ca="1">_xlfn.XLOOKUP(_xlfn.PERCENTRANK.INC(OpportunityTbl[DoNotImport-SumOfFactors],OpportunityTbl[[#This Row],[DoNotImport-SumOfFactors]]),PipelineStages[StageMinimum],PipelineStages[Percentage],-1,-1,1)</f>
        <v>0.9</v>
      </c>
      <c r="AD156" s="5" t="str">
        <f ca="1">_xlfn.XLOOKUP(_xlfn.PERCENTRANK.INC(OpportunityTbl[DoNotImport-SumOfFactors],OpportunityTbl[[#This Row],[DoNotImport-SumOfFactors]]),PipelineStages[StageMinimum],PipelineStages[Rating],-1,-1,1)</f>
        <v>Hot</v>
      </c>
      <c r="AE15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" spans="1:31" x14ac:dyDescent="0.25">
      <c r="A157">
        <v>10155</v>
      </c>
      <c r="B157">
        <f ca="1">(IF(ISNUMBER(B156),B156,0)-((8*60)/($AH$3)))-IF(ISTEXT(C156),0,IF(WEEKDAY(C156,2)&lt;6,0,RANDBETWEEN(60,180)))-IF(ISTEXT(C156),0,IF(AND(HOUR(C156)&gt;=8,HOUR(C156)&lt;=17),0,RANDBETWEEN(45,60)))-(OpportunityTbl[[#This Row],[OpportunitySeq]]/5000)</f>
        <v>-8056.4180000000033</v>
      </c>
      <c r="C157" s="4">
        <f ca="1">NOW()+(OpportunityTbl[[#This Row],[DoNotImport-DateDiff]] /1440)</f>
        <v>43867.382496180551</v>
      </c>
      <c r="D1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57" s="1">
        <f ca="1">OpportunityTbl[[#This Row],[CreatedonDate]]+OpportunityTbl[[#This Row],[DaysToClose]]</f>
        <v>43883.882496180551</v>
      </c>
      <c r="F157">
        <f>_xlfn.XLOOKUP(OpportunityTbl[[#This Row],[AccountSeq]],AccountTbl[AccountSeq],AccountTbl[AccountOwnerSeq])</f>
        <v>4</v>
      </c>
      <c r="G157" t="str">
        <f>_xlfn.XLOOKUP(OpportunityTbl[[#This Row],[AccountSeq]],AccountTbl[AccountSeq],AccountTbl[Account Owner])</f>
        <v>Julian Isla</v>
      </c>
      <c r="H157" s="7">
        <v>1002</v>
      </c>
      <c r="I157">
        <v>2</v>
      </c>
      <c r="J157" t="str" cm="1">
        <f t="array" ref="J157">_xlfn.XLOOKUP(OpportunityTbl[[#This Row],[ProductSeq]],ProductTbl[ProductSeq],ProductTbl[Product],0)</f>
        <v>Design app</v>
      </c>
      <c r="K157">
        <v>7008</v>
      </c>
      <c r="L157" t="str">
        <f>_xlfn.XLOOKUP(OpportunityTbl[[#This Row],[CampaignSeq]],CampaignsTbl[CampaignSeq],CampaignsTbl[Name],"")</f>
        <v>Commercial Tradeshow</v>
      </c>
      <c r="M157" s="3">
        <f ca="1">OpportunityTbl[[#This Row],[Value]]*1.25</f>
        <v>4875</v>
      </c>
      <c r="N157" t="s">
        <v>3862</v>
      </c>
      <c r="O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iscrete Design app architecture</v>
      </c>
      <c r="P157" t="s">
        <v>3689</v>
      </c>
      <c r="Q157" t="b">
        <v>1</v>
      </c>
      <c r="R1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7" s="9" cm="1">
        <f t="array" ref="T157">LEN(_xlfn.XLOOKUP(OpportunityTbl[[#This Row],[AccountSeq]],AccountTbl[AccountSeq],AccountTbl[Phone]))/3</f>
        <v>4</v>
      </c>
      <c r="U157" s="2">
        <f>_xlfn.XLOOKUP(_xlfn.XLOOKUP(OpportunityTbl[[#This Row],[AccountSeq]],AccountTbl[AccountSeq],AccountTbl[IndustrySeq]),IndustryTbl[IndustrySeq],IndustryTbl[Factor])/2</f>
        <v>2.5</v>
      </c>
      <c r="V157" s="2" cm="1">
        <f t="array" ref="V157">_xlfn.XLOOKUP(OpportunityTbl[[#This Row],[Opportunity Owner Name]],OwnerTbl[Owner],OwnerTbl[Factor],FALSE)</f>
        <v>5</v>
      </c>
      <c r="W157" s="2">
        <f>_xlfn.XLOOKUP(OpportunityTbl[[#This Row],[CampaignSeq]],CampaignsTbl[CampaignSeq],CampaignsTbl[Factor],0)</f>
        <v>5</v>
      </c>
      <c r="X157" s="2" cm="1">
        <f t="array" ref="X157">_xlfn.XLOOKUP(OpportunityTbl[[#This Row],[ProductSeq]],ProductTbl[ProductSeq],ProductTbl[Factor])</f>
        <v>9</v>
      </c>
      <c r="Y1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39167939816252</v>
      </c>
      <c r="Z15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57" s="13">
        <f ca="1">_xlfn.PERCENTRANK.INC(OpportunityTbl[DoNotImport-SumOfFactors],OpportunityTbl[[#This Row],[DoNotImport-SumOfFactors]])</f>
        <v>0.65700000000000003</v>
      </c>
      <c r="AC157" s="13">
        <f ca="1">_xlfn.XLOOKUP(_xlfn.PERCENTRANK.INC(OpportunityTbl[DoNotImport-SumOfFactors],OpportunityTbl[[#This Row],[DoNotImport-SumOfFactors]]),PipelineStages[StageMinimum],PipelineStages[Percentage],-1,-1,1)</f>
        <v>0.7</v>
      </c>
      <c r="AD157" s="5" t="str">
        <f ca="1">_xlfn.XLOOKUP(_xlfn.PERCENTRANK.INC(OpportunityTbl[DoNotImport-SumOfFactors],OpportunityTbl[[#This Row],[DoNotImport-SumOfFactors]]),PipelineStages[StageMinimum],PipelineStages[Rating],-1,-1,1)</f>
        <v>Hot</v>
      </c>
      <c r="AE15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" spans="1:31" x14ac:dyDescent="0.25">
      <c r="A158">
        <v>10156</v>
      </c>
      <c r="B158">
        <f ca="1">(IF(ISNUMBER(B157),B157,0)-((8*60)/($AH$3)))-IF(ISTEXT(C157),0,IF(WEEKDAY(C157,2)&lt;6,0,RANDBETWEEN(60,180)))-IF(ISTEXT(C157),0,IF(AND(HOUR(C157)&gt;=8,HOUR(C157)&lt;=17),0,RANDBETWEEN(45,60)))-(OpportunityTbl[[#This Row],[OpportunitySeq]]/5000)</f>
        <v>-8078.4492000000037</v>
      </c>
      <c r="C158" s="4">
        <f ca="1">NOW()+(OpportunityTbl[[#This Row],[DoNotImport-DateDiff]] /1440)</f>
        <v>43867.367196736108</v>
      </c>
      <c r="D1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58" s="1">
        <f ca="1">OpportunityTbl[[#This Row],[CreatedonDate]]+OpportunityTbl[[#This Row],[DaysToClose]]</f>
        <v>43915.867196736108</v>
      </c>
      <c r="F158">
        <f>_xlfn.XLOOKUP(OpportunityTbl[[#This Row],[AccountSeq]],AccountTbl[AccountSeq],AccountTbl[AccountOwnerSeq])</f>
        <v>13</v>
      </c>
      <c r="G158" t="str">
        <f>_xlfn.XLOOKUP(OpportunityTbl[[#This Row],[AccountSeq]],AccountTbl[AccountSeq],AccountTbl[Account Owner])</f>
        <v>Greg Winston</v>
      </c>
      <c r="H158" s="7">
        <v>1276</v>
      </c>
      <c r="I158">
        <v>4</v>
      </c>
      <c r="J158" t="str" cm="1">
        <f t="array" ref="J158">_xlfn.XLOOKUP(OpportunityTbl[[#This Row],[ProductSeq]],ProductTbl[ProductSeq],ProductTbl[Product],0)</f>
        <v>Mobile Printers</v>
      </c>
      <c r="L158" t="str">
        <f>_xlfn.XLOOKUP(OpportunityTbl[[#This Row],[CampaignSeq]],CampaignsTbl[CampaignSeq],CampaignsTbl[Name],"")</f>
        <v/>
      </c>
      <c r="M158" s="3">
        <f ca="1">OpportunityTbl[[#This Row],[Value]]*1.25</f>
        <v>1000</v>
      </c>
      <c r="N158" t="s">
        <v>3863</v>
      </c>
      <c r="O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Mobile Printers framework</v>
      </c>
      <c r="P158" t="s">
        <v>3694</v>
      </c>
      <c r="Q158" t="b">
        <v>0</v>
      </c>
      <c r="R1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58" s="9" cm="1">
        <f t="array" ref="T158">LEN(_xlfn.XLOOKUP(OpportunityTbl[[#This Row],[AccountSeq]],AccountTbl[AccountSeq],AccountTbl[Phone]))/3</f>
        <v>4</v>
      </c>
      <c r="U158" s="2">
        <f>_xlfn.XLOOKUP(_xlfn.XLOOKUP(OpportunityTbl[[#This Row],[AccountSeq]],AccountTbl[AccountSeq],AccountTbl[IndustrySeq]),IndustryTbl[IndustrySeq],IndustryTbl[Factor])/2</f>
        <v>0.5</v>
      </c>
      <c r="V158" s="2" cm="1">
        <f t="array" ref="V158">_xlfn.XLOOKUP(OpportunityTbl[[#This Row],[Opportunity Owner Name]],OwnerTbl[Owner],OwnerTbl[Factor],FALSE)</f>
        <v>11</v>
      </c>
      <c r="W158" s="2">
        <f>_xlfn.XLOOKUP(OpportunityTbl[[#This Row],[CampaignSeq]],CampaignsTbl[CampaignSeq],CampaignsTbl[Factor],0)</f>
        <v>0</v>
      </c>
      <c r="X158" s="2" cm="1">
        <f t="array" ref="X158">_xlfn.XLOOKUP(OpportunityTbl[[#This Row],[ProductSeq]],ProductTbl[ProductSeq],ProductTbl[Factor])</f>
        <v>9</v>
      </c>
      <c r="Y1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776010879640435</v>
      </c>
      <c r="Z15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58" s="13">
        <f ca="1">_xlfn.PERCENTRANK.INC(OpportunityTbl[DoNotImport-SumOfFactors],OpportunityTbl[[#This Row],[DoNotImport-SumOfFactors]])</f>
        <v>3.5999999999999997E-2</v>
      </c>
      <c r="AC158" s="13">
        <f ca="1">_xlfn.XLOOKUP(_xlfn.PERCENTRANK.INC(OpportunityTbl[DoNotImport-SumOfFactors],OpportunityTbl[[#This Row],[DoNotImport-SumOfFactors]]),PipelineStages[StageMinimum],PipelineStages[Percentage],-1,-1,1)</f>
        <v>0.1</v>
      </c>
      <c r="AD1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" spans="1:31" x14ac:dyDescent="0.25">
      <c r="A159">
        <v>10157</v>
      </c>
      <c r="B159">
        <f ca="1">(IF(ISNUMBER(B158),B158,0)-((8*60)/($AH$3)))-IF(ISTEXT(C158),0,IF(WEEKDAY(C158,2)&lt;6,0,RANDBETWEEN(60,180)))-IF(ISTEXT(C158),0,IF(AND(HOUR(C158)&gt;=8,HOUR(C158)&lt;=17),0,RANDBETWEEN(45,60)))-(OpportunityTbl[[#This Row],[OpportunitySeq]]/5000)</f>
        <v>-8100.4806000000035</v>
      </c>
      <c r="C159" s="4">
        <f ca="1">NOW()+(OpportunityTbl[[#This Row],[DoNotImport-DateDiff]] /1440)</f>
        <v>43867.351897152774</v>
      </c>
      <c r="D1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9" s="1">
        <f ca="1">OpportunityTbl[[#This Row],[CreatedonDate]]+OpportunityTbl[[#This Row],[DaysToClose]]</f>
        <v>43895.851897152774</v>
      </c>
      <c r="F159">
        <f>_xlfn.XLOOKUP(OpportunityTbl[[#This Row],[AccountSeq]],AccountTbl[AccountSeq],AccountTbl[AccountOwnerSeq])</f>
        <v>1</v>
      </c>
      <c r="G159" t="str">
        <f>_xlfn.XLOOKUP(OpportunityTbl[[#This Row],[AccountSeq]],AccountTbl[AccountSeq],AccountTbl[Account Owner])</f>
        <v>Molly Clark</v>
      </c>
      <c r="H159" s="7">
        <v>1137</v>
      </c>
      <c r="I159">
        <v>10</v>
      </c>
      <c r="J159" t="str" cm="1">
        <f t="array" ref="J159">_xlfn.XLOOKUP(OpportunityTbl[[#This Row],[ProductSeq]],ProductTbl[ProductSeq],ProductTbl[Product],0)</f>
        <v>Stand-up Desks</v>
      </c>
      <c r="L159" t="str">
        <f>_xlfn.XLOOKUP(OpportunityTbl[[#This Row],[CampaignSeq]],CampaignsTbl[CampaignSeq],CampaignsTbl[Name],"")</f>
        <v/>
      </c>
      <c r="M159" s="3">
        <f ca="1">OpportunityTbl[[#This Row],[Value]]*1.25</f>
        <v>4500</v>
      </c>
      <c r="N159" t="s">
        <v>3864</v>
      </c>
      <c r="O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-state Stand-up Desks solution</v>
      </c>
      <c r="P159" t="s">
        <v>3694</v>
      </c>
      <c r="Q159" t="b">
        <v>1</v>
      </c>
      <c r="R1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59" s="9" cm="1">
        <f t="array" ref="T159">LEN(_xlfn.XLOOKUP(OpportunityTbl[[#This Row],[AccountSeq]],AccountTbl[AccountSeq],AccountTbl[Phone]))/3</f>
        <v>4</v>
      </c>
      <c r="U159" s="2">
        <f>_xlfn.XLOOKUP(_xlfn.XLOOKUP(OpportunityTbl[[#This Row],[AccountSeq]],AccountTbl[AccountSeq],AccountTbl[IndustrySeq]),IndustryTbl[IndustrySeq],IndustryTbl[Factor])/2</f>
        <v>0.5</v>
      </c>
      <c r="V159" cm="1">
        <f t="array" ref="V159">_xlfn.XLOOKUP(OpportunityTbl[[#This Row],[Opportunity Owner Name]],OwnerTbl[Owner],OwnerTbl[Factor],FALSE)</f>
        <v>5</v>
      </c>
      <c r="W159">
        <f>_xlfn.XLOOKUP(OpportunityTbl[[#This Row],[CampaignSeq]],CampaignsTbl[CampaignSeq],CampaignsTbl[Factor],0)</f>
        <v>0</v>
      </c>
      <c r="X159" cm="1">
        <f t="array" ref="X159">_xlfn.XLOOKUP(OpportunityTbl[[#This Row],[ProductSeq]],ProductTbl[ProductSeq],ProductTbl[Factor])</f>
        <v>9</v>
      </c>
      <c r="Y1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49367615742085</v>
      </c>
      <c r="Z1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9" s="13">
        <f ca="1">_xlfn.PERCENTRANK.INC(OpportunityTbl[DoNotImport-SumOfFactors],OpportunityTbl[[#This Row],[DoNotImport-SumOfFactors]])</f>
        <v>0.155</v>
      </c>
      <c r="AC159" s="13">
        <f ca="1">_xlfn.XLOOKUP(_xlfn.PERCENTRANK.INC(OpportunityTbl[DoNotImport-SumOfFactors],OpportunityTbl[[#This Row],[DoNotImport-SumOfFactors]]),PipelineStages[StageMinimum],PipelineStages[Percentage],-1,-1,1)</f>
        <v>0.2</v>
      </c>
      <c r="AD1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" spans="1:31" x14ac:dyDescent="0.25">
      <c r="A160">
        <v>10158</v>
      </c>
      <c r="B160">
        <f ca="1">(IF(ISNUMBER(B159),B159,0)-((8*60)/($AH$3)))-IF(ISTEXT(C159),0,IF(WEEKDAY(C159,2)&lt;6,0,RANDBETWEEN(60,180)))-IF(ISTEXT(C159),0,IF(AND(HOUR(C159)&gt;=8,HOUR(C159)&lt;=17),0,RANDBETWEEN(45,60)))-(OpportunityTbl[[#This Row],[OpportunitySeq]]/5000)</f>
        <v>-8122.5122000000038</v>
      </c>
      <c r="C160" s="4">
        <f ca="1">NOW()+(OpportunityTbl[[#This Row],[DoNotImport-DateDiff]] /1440)</f>
        <v>43867.336597430556</v>
      </c>
      <c r="D1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60" s="1">
        <f ca="1">OpportunityTbl[[#This Row],[CreatedonDate]]+OpportunityTbl[[#This Row],[DaysToClose]]</f>
        <v>43877.836597430556</v>
      </c>
      <c r="F160">
        <f>_xlfn.XLOOKUP(OpportunityTbl[[#This Row],[AccountSeq]],AccountTbl[AccountSeq],AccountTbl[AccountOwnerSeq])</f>
        <v>1</v>
      </c>
      <c r="G160" t="str">
        <f>_xlfn.XLOOKUP(OpportunityTbl[[#This Row],[AccountSeq]],AccountTbl[AccountSeq],AccountTbl[Account Owner])</f>
        <v>Molly Clark</v>
      </c>
      <c r="H160" s="7">
        <v>1070</v>
      </c>
      <c r="I160">
        <v>1</v>
      </c>
      <c r="J160" t="str" cm="1">
        <f t="array" ref="J160">_xlfn.XLOOKUP(OpportunityTbl[[#This Row],[ProductSeq]],ProductTbl[ProductSeq],ProductTbl[Product],0)</f>
        <v>Mobile app</v>
      </c>
      <c r="L160" t="str">
        <f>_xlfn.XLOOKUP(OpportunityTbl[[#This Row],[CampaignSeq]],CampaignsTbl[CampaignSeq],CampaignsTbl[Name],"")</f>
        <v/>
      </c>
      <c r="M160" s="3">
        <f ca="1">OpportunityTbl[[#This Row],[Value]]*1.25</f>
        <v>3000</v>
      </c>
      <c r="N160" t="s">
        <v>3865</v>
      </c>
      <c r="O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Mobile app hub</v>
      </c>
      <c r="P160" t="s">
        <v>3689</v>
      </c>
      <c r="Q160" t="b">
        <v>1</v>
      </c>
      <c r="R1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60" s="9" cm="1">
        <f t="array" ref="T160">LEN(_xlfn.XLOOKUP(OpportunityTbl[[#This Row],[AccountSeq]],AccountTbl[AccountSeq],AccountTbl[Phone]))/3</f>
        <v>5</v>
      </c>
      <c r="U160" s="2">
        <f>_xlfn.XLOOKUP(_xlfn.XLOOKUP(OpportunityTbl[[#This Row],[AccountSeq]],AccountTbl[AccountSeq],AccountTbl[IndustrySeq]),IndustryTbl[IndustrySeq],IndustryTbl[Factor])/2</f>
        <v>0.5</v>
      </c>
      <c r="V160" s="2" cm="1">
        <f t="array" ref="V160">_xlfn.XLOOKUP(OpportunityTbl[[#This Row],[Opportunity Owner Name]],OwnerTbl[Owner],OwnerTbl[Factor],FALSE)</f>
        <v>5</v>
      </c>
      <c r="W160" s="2">
        <f>_xlfn.XLOOKUP(OpportunityTbl[[#This Row],[CampaignSeq]],CampaignsTbl[CampaignSeq],CampaignsTbl[Factor],0)</f>
        <v>0</v>
      </c>
      <c r="X160" s="2" cm="1">
        <f t="array" ref="X160">_xlfn.XLOOKUP(OpportunityTbl[[#This Row],[ProductSeq]],ProductTbl[ProductSeq],ProductTbl[Factor])</f>
        <v>5</v>
      </c>
      <c r="Y1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54467523147956</v>
      </c>
      <c r="Z16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60" s="13">
        <f ca="1">_xlfn.PERCENTRANK.INC(OpportunityTbl[DoNotImport-SumOfFactors],OpportunityTbl[[#This Row],[DoNotImport-SumOfFactors]])</f>
        <v>0.82899999999999996</v>
      </c>
      <c r="AC160" s="13">
        <f ca="1">_xlfn.XLOOKUP(_xlfn.PERCENTRANK.INC(OpportunityTbl[DoNotImport-SumOfFactors],OpportunityTbl[[#This Row],[DoNotImport-SumOfFactors]]),PipelineStages[StageMinimum],PipelineStages[Percentage],-1,-1,1)</f>
        <v>0.7</v>
      </c>
      <c r="AD160" s="5" t="str">
        <f ca="1">_xlfn.XLOOKUP(_xlfn.PERCENTRANK.INC(OpportunityTbl[DoNotImport-SumOfFactors],OpportunityTbl[[#This Row],[DoNotImport-SumOfFactors]]),PipelineStages[StageMinimum],PipelineStages[Rating],-1,-1,1)</f>
        <v>Hot</v>
      </c>
      <c r="AE16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" spans="1:31" x14ac:dyDescent="0.25">
      <c r="A161">
        <v>10159</v>
      </c>
      <c r="B161">
        <f ca="1">(IF(ISNUMBER(B160),B160,0)-((8*60)/($AH$3)))-IF(ISTEXT(C160),0,IF(WEEKDAY(C160,2)&lt;6,0,RANDBETWEEN(60,180)))-IF(ISTEXT(C160),0,IF(AND(HOUR(C160)&gt;=8,HOUR(C160)&lt;=17),0,RANDBETWEEN(45,60)))-(OpportunityTbl[[#This Row],[OpportunitySeq]]/5000)</f>
        <v>-8144.5440000000035</v>
      </c>
      <c r="C161" s="4">
        <f ca="1">NOW()+(OpportunityTbl[[#This Row],[DoNotImport-DateDiff]] /1440)</f>
        <v>43867.321297569441</v>
      </c>
      <c r="D1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61" s="1">
        <f ca="1">OpportunityTbl[[#This Row],[CreatedonDate]]+OpportunityTbl[[#This Row],[DaysToClose]]</f>
        <v>43899.321297569441</v>
      </c>
      <c r="F161">
        <f>_xlfn.XLOOKUP(OpportunityTbl[[#This Row],[AccountSeq]],AccountTbl[AccountSeq],AccountTbl[AccountOwnerSeq])</f>
        <v>11</v>
      </c>
      <c r="G161" t="str">
        <f>_xlfn.XLOOKUP(OpportunityTbl[[#This Row],[AccountSeq]],AccountTbl[AccountSeq],AccountTbl[Account Owner])</f>
        <v>Alicia Thomber</v>
      </c>
      <c r="H161" s="7">
        <v>1019</v>
      </c>
      <c r="I161">
        <v>10</v>
      </c>
      <c r="J161" t="str" cm="1">
        <f t="array" ref="J161">_xlfn.XLOOKUP(OpportunityTbl[[#This Row],[ProductSeq]],ProductTbl[ProductSeq],ProductTbl[Product],0)</f>
        <v>Stand-up Desks</v>
      </c>
      <c r="L161" t="str">
        <f>_xlfn.XLOOKUP(OpportunityTbl[[#This Row],[CampaignSeq]],CampaignsTbl[CampaignSeq],CampaignsTbl[Name],"")</f>
        <v/>
      </c>
      <c r="M161" s="3">
        <f ca="1">OpportunityTbl[[#This Row],[Value]]*1.25</f>
        <v>2750</v>
      </c>
      <c r="N161" t="s">
        <v>3866</v>
      </c>
      <c r="O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Stand-up Desks encoding</v>
      </c>
      <c r="P161" t="s">
        <v>3684</v>
      </c>
      <c r="Q161" t="b">
        <v>1</v>
      </c>
      <c r="R1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61" s="9" cm="1">
        <f t="array" ref="T161">LEN(_xlfn.XLOOKUP(OpportunityTbl[[#This Row],[AccountSeq]],AccountTbl[AccountSeq],AccountTbl[Phone]))/3</f>
        <v>5</v>
      </c>
      <c r="U161" s="2">
        <f>_xlfn.XLOOKUP(_xlfn.XLOOKUP(OpportunityTbl[[#This Row],[AccountSeq]],AccountTbl[AccountSeq],AccountTbl[IndustrySeq]),IndustryTbl[IndustrySeq],IndustryTbl[Factor])/2</f>
        <v>0</v>
      </c>
      <c r="V161" s="2" cm="1">
        <f t="array" ref="V161">_xlfn.XLOOKUP(OpportunityTbl[[#This Row],[Opportunity Owner Name]],OwnerTbl[Owner],OwnerTbl[Factor],FALSE)</f>
        <v>9</v>
      </c>
      <c r="W161" s="2">
        <f>_xlfn.XLOOKUP(OpportunityTbl[[#This Row],[CampaignSeq]],CampaignsTbl[CampaignSeq],CampaignsTbl[Factor],0)</f>
        <v>0</v>
      </c>
      <c r="X161" s="2" cm="1">
        <f t="array" ref="X161">_xlfn.XLOOKUP(OpportunityTbl[[#This Row],[ProductSeq]],ProductTbl[ProductSeq],ProductTbl[Factor])</f>
        <v>9</v>
      </c>
      <c r="Y1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92900810186497</v>
      </c>
      <c r="Z16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61" s="13">
        <f ca="1">_xlfn.PERCENTRANK.INC(OpportunityTbl[DoNotImport-SumOfFactors],OpportunityTbl[[#This Row],[DoNotImport-SumOfFactors]])</f>
        <v>0.86199999999999999</v>
      </c>
      <c r="AC161" s="13">
        <f ca="1">_xlfn.XLOOKUP(_xlfn.PERCENTRANK.INC(OpportunityTbl[DoNotImport-SumOfFactors],OpportunityTbl[[#This Row],[DoNotImport-SumOfFactors]]),PipelineStages[StageMinimum],PipelineStages[Percentage],-1,-1,1)</f>
        <v>0.9</v>
      </c>
      <c r="AD161" s="5" t="str">
        <f ca="1">_xlfn.XLOOKUP(_xlfn.PERCENTRANK.INC(OpportunityTbl[DoNotImport-SumOfFactors],OpportunityTbl[[#This Row],[DoNotImport-SumOfFactors]]),PipelineStages[StageMinimum],PipelineStages[Rating],-1,-1,1)</f>
        <v>Hot</v>
      </c>
      <c r="AE16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" spans="1:31" x14ac:dyDescent="0.25">
      <c r="A162">
        <v>10160</v>
      </c>
      <c r="B162">
        <f ca="1">(IF(ISNUMBER(B161),B161,0)-((8*60)/($AH$3)))-IF(ISTEXT(C161),0,IF(WEEKDAY(C161,2)&lt;6,0,RANDBETWEEN(60,180)))-IF(ISTEXT(C161),0,IF(AND(HOUR(C161)&gt;=8,HOUR(C161)&lt;=17),0,RANDBETWEEN(45,60)))-(OpportunityTbl[[#This Row],[OpportunitySeq]]/5000)</f>
        <v>-8213.5760000000028</v>
      </c>
      <c r="C162" s="4">
        <f ca="1">NOW()+(OpportunityTbl[[#This Row],[DoNotImport-DateDiff]] /1440)</f>
        <v>43867.273358680555</v>
      </c>
      <c r="D1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162" s="1">
        <f ca="1">OpportunityTbl[[#This Row],[CreatedonDate]]+OpportunityTbl[[#This Row],[DaysToClose]]</f>
        <v>43913.273358680555</v>
      </c>
      <c r="F162">
        <f>_xlfn.XLOOKUP(OpportunityTbl[[#This Row],[AccountSeq]],AccountTbl[AccountSeq],AccountTbl[AccountOwnerSeq])</f>
        <v>6</v>
      </c>
      <c r="G162" t="str">
        <f>_xlfn.XLOOKUP(OpportunityTbl[[#This Row],[AccountSeq]],AccountTbl[AccountSeq],AccountTbl[Account Owner])</f>
        <v>Renee Lo</v>
      </c>
      <c r="H162" s="7">
        <v>1047</v>
      </c>
      <c r="I162">
        <v>2</v>
      </c>
      <c r="J162" t="str" cm="1">
        <f t="array" ref="J162">_xlfn.XLOOKUP(OpportunityTbl[[#This Row],[ProductSeq]],ProductTbl[ProductSeq],ProductTbl[Product],0)</f>
        <v>Design app</v>
      </c>
      <c r="K162">
        <v>7002</v>
      </c>
      <c r="L162" t="str">
        <f>_xlfn.XLOOKUP(OpportunityTbl[[#This Row],[CampaignSeq]],CampaignsTbl[CampaignSeq],CampaignsTbl[Name],"")</f>
        <v>Market Trends Newsletter</v>
      </c>
      <c r="M162" s="3">
        <f ca="1">OpportunityTbl[[#This Row],[Value]]*1.25</f>
        <v>3750</v>
      </c>
      <c r="N162" t="s">
        <v>3867</v>
      </c>
      <c r="O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5th Design app generation matrices</v>
      </c>
      <c r="P162" t="s">
        <v>3694</v>
      </c>
      <c r="Q162" t="b">
        <v>0</v>
      </c>
      <c r="R1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2" s="9" cm="1">
        <f t="array" ref="T162">LEN(_xlfn.XLOOKUP(OpportunityTbl[[#This Row],[AccountSeq]],AccountTbl[AccountSeq],AccountTbl[Phone]))/3</f>
        <v>4</v>
      </c>
      <c r="U162" s="2">
        <f>_xlfn.XLOOKUP(_xlfn.XLOOKUP(OpportunityTbl[[#This Row],[AccountSeq]],AccountTbl[AccountSeq],AccountTbl[IndustrySeq]),IndustryTbl[IndustrySeq],IndustryTbl[Factor])/2</f>
        <v>0</v>
      </c>
      <c r="V162" s="2" cm="1">
        <f t="array" ref="V162">_xlfn.XLOOKUP(OpportunityTbl[[#This Row],[Opportunity Owner Name]],OwnerTbl[Owner],OwnerTbl[Factor],FALSE)</f>
        <v>9</v>
      </c>
      <c r="W162" s="2">
        <f>_xlfn.XLOOKUP(OpportunityTbl[[#This Row],[CampaignSeq]],CampaignsTbl[CampaignSeq],CampaignsTbl[Factor],0)</f>
        <v>3</v>
      </c>
      <c r="X162" s="2" cm="1">
        <f t="array" ref="X162">_xlfn.XLOOKUP(OpportunityTbl[[#This Row],[ProductSeq]],ProductTbl[ProductSeq],ProductTbl[Factor])</f>
        <v>9</v>
      </c>
      <c r="Y1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242213773148251</v>
      </c>
      <c r="Z16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162" s="13">
        <f ca="1">_xlfn.PERCENTRANK.INC(OpportunityTbl[DoNotImport-SumOfFactors],OpportunityTbl[[#This Row],[DoNotImport-SumOfFactors]])</f>
        <v>0.85599999999999998</v>
      </c>
      <c r="AC162" s="13">
        <f ca="1">_xlfn.XLOOKUP(_xlfn.PERCENTRANK.INC(OpportunityTbl[DoNotImport-SumOfFactors],OpportunityTbl[[#This Row],[DoNotImport-SumOfFactors]]),PipelineStages[StageMinimum],PipelineStages[Percentage],-1,-1,1)</f>
        <v>0.9</v>
      </c>
      <c r="AD162" s="5" t="str">
        <f ca="1">_xlfn.XLOOKUP(_xlfn.PERCENTRANK.INC(OpportunityTbl[DoNotImport-SumOfFactors],OpportunityTbl[[#This Row],[DoNotImport-SumOfFactors]]),PipelineStages[StageMinimum],PipelineStages[Rating],-1,-1,1)</f>
        <v>Hot</v>
      </c>
      <c r="AE16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" spans="1:31" x14ac:dyDescent="0.25">
      <c r="A163">
        <v>10161</v>
      </c>
      <c r="B163">
        <f ca="1">(IF(ISNUMBER(B162),B162,0)-((8*60)/($AH$3)))-IF(ISTEXT(C162),0,IF(WEEKDAY(C162,2)&lt;6,0,RANDBETWEEN(60,180)))-IF(ISTEXT(C162),0,IF(AND(HOUR(C162)&gt;=8,HOUR(C162)&lt;=17),0,RANDBETWEEN(45,60)))-(OpportunityTbl[[#This Row],[OpportunitySeq]]/5000)</f>
        <v>-8295.6082000000024</v>
      </c>
      <c r="C163" s="4">
        <f ca="1">NOW()+(OpportunityTbl[[#This Row],[DoNotImport-DateDiff]] /1440)</f>
        <v>43867.216391875001</v>
      </c>
      <c r="D1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63" s="1">
        <f ca="1">OpportunityTbl[[#This Row],[CreatedonDate]]+OpportunityTbl[[#This Row],[DaysToClose]]</f>
        <v>43899.216391875001</v>
      </c>
      <c r="F163">
        <f>_xlfn.XLOOKUP(OpportunityTbl[[#This Row],[AccountSeq]],AccountTbl[AccountSeq],AccountTbl[AccountOwnerSeq])</f>
        <v>6</v>
      </c>
      <c r="G163" t="str">
        <f>_xlfn.XLOOKUP(OpportunityTbl[[#This Row],[AccountSeq]],AccountTbl[AccountSeq],AccountTbl[Account Owner])</f>
        <v>Renee Lo</v>
      </c>
      <c r="H163" s="7">
        <v>1069</v>
      </c>
      <c r="I163">
        <v>2</v>
      </c>
      <c r="J163" t="str" cm="1">
        <f t="array" ref="J163">_xlfn.XLOOKUP(OpportunityTbl[[#This Row],[ProductSeq]],ProductTbl[ProductSeq],ProductTbl[Product],0)</f>
        <v>Design app</v>
      </c>
      <c r="K163">
        <v>7002</v>
      </c>
      <c r="L163" t="str">
        <f>_xlfn.XLOOKUP(OpportunityTbl[[#This Row],[CampaignSeq]],CampaignsTbl[CampaignSeq],CampaignsTbl[Name],"")</f>
        <v>Market Trends Newsletter</v>
      </c>
      <c r="M163" s="3">
        <f ca="1">OpportunityTbl[[#This Row],[Value]]*1.25</f>
        <v>3375</v>
      </c>
      <c r="N163" t="s">
        <v>3868</v>
      </c>
      <c r="O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Design app portal</v>
      </c>
      <c r="P163" t="s">
        <v>3684</v>
      </c>
      <c r="Q163" t="b">
        <v>1</v>
      </c>
      <c r="R1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3" s="9" cm="1">
        <f t="array" ref="T163">LEN(_xlfn.XLOOKUP(OpportunityTbl[[#This Row],[AccountSeq]],AccountTbl[AccountSeq],AccountTbl[Phone]))/3</f>
        <v>4</v>
      </c>
      <c r="U163" s="2">
        <f>_xlfn.XLOOKUP(_xlfn.XLOOKUP(OpportunityTbl[[#This Row],[AccountSeq]],AccountTbl[AccountSeq],AccountTbl[IndustrySeq]),IndustryTbl[IndustrySeq],IndustryTbl[Factor])/2</f>
        <v>0</v>
      </c>
      <c r="V163" s="2" cm="1">
        <f t="array" ref="V163">_xlfn.XLOOKUP(OpportunityTbl[[#This Row],[Opportunity Owner Name]],OwnerTbl[Owner],OwnerTbl[Factor],FALSE)</f>
        <v>9</v>
      </c>
      <c r="W163" s="2">
        <f>_xlfn.XLOOKUP(OpportunityTbl[[#This Row],[CampaignSeq]],CampaignsTbl[CampaignSeq],CampaignsTbl[Factor],0)</f>
        <v>3</v>
      </c>
      <c r="X163" s="2" cm="1">
        <f t="array" ref="X163">_xlfn.XLOOKUP(OpportunityTbl[[#This Row],[ProductSeq]],ProductTbl[ProductSeq],ProductTbl[Factor])</f>
        <v>9</v>
      </c>
      <c r="Y1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927869374999624</v>
      </c>
      <c r="Z16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163" s="13">
        <f ca="1">_xlfn.PERCENTRANK.INC(OpportunityTbl[DoNotImport-SumOfFactors],OpportunityTbl[[#This Row],[DoNotImport-SumOfFactors]])</f>
        <v>0.86699999999999999</v>
      </c>
      <c r="AC163" s="13">
        <f ca="1">_xlfn.XLOOKUP(_xlfn.PERCENTRANK.INC(OpportunityTbl[DoNotImport-SumOfFactors],OpportunityTbl[[#This Row],[DoNotImport-SumOfFactors]]),PipelineStages[StageMinimum],PipelineStages[Percentage],-1,-1,1)</f>
        <v>0.9</v>
      </c>
      <c r="AD163" s="5" t="str">
        <f ca="1">_xlfn.XLOOKUP(_xlfn.PERCENTRANK.INC(OpportunityTbl[DoNotImport-SumOfFactors],OpportunityTbl[[#This Row],[DoNotImport-SumOfFactors]]),PipelineStages[StageMinimum],PipelineStages[Rating],-1,-1,1)</f>
        <v>Hot</v>
      </c>
      <c r="AE16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" spans="1:31" x14ac:dyDescent="0.25">
      <c r="A164">
        <v>10162</v>
      </c>
      <c r="B164">
        <f ca="1">(IF(ISNUMBER(B163),B163,0)-((8*60)/($AH$3)))-IF(ISTEXT(C163),0,IF(WEEKDAY(C163,2)&lt;6,0,RANDBETWEEN(60,180)))-IF(ISTEXT(C163),0,IF(AND(HOUR(C163)&gt;=8,HOUR(C163)&lt;=17),0,RANDBETWEEN(45,60)))-(OpportunityTbl[[#This Row],[OpportunitySeq]]/5000)</f>
        <v>-8372.6406000000025</v>
      </c>
      <c r="C164" s="4">
        <f ca="1">NOW()+(OpportunityTbl[[#This Row],[DoNotImport-DateDiff]] /1440)</f>
        <v>43867.162897152775</v>
      </c>
      <c r="D1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164" s="1">
        <f ca="1">OpportunityTbl[[#This Row],[CreatedonDate]]+OpportunityTbl[[#This Row],[DaysToClose]]</f>
        <v>43881.162897152775</v>
      </c>
      <c r="F164">
        <f>_xlfn.XLOOKUP(OpportunityTbl[[#This Row],[AccountSeq]],AccountTbl[AccountSeq],AccountTbl[AccountOwnerSeq])</f>
        <v>10</v>
      </c>
      <c r="G164" t="str">
        <f>_xlfn.XLOOKUP(OpportunityTbl[[#This Row],[AccountSeq]],AccountTbl[AccountSeq],AccountTbl[Account Owner])</f>
        <v>Alan Steiner</v>
      </c>
      <c r="H164" s="7">
        <v>1084</v>
      </c>
      <c r="I164">
        <v>2</v>
      </c>
      <c r="J164" t="str" cm="1">
        <f t="array" ref="J164">_xlfn.XLOOKUP(OpportunityTbl[[#This Row],[ProductSeq]],ProductTbl[ProductSeq],ProductTbl[Product],0)</f>
        <v>Design app</v>
      </c>
      <c r="K164">
        <v>7008</v>
      </c>
      <c r="L164" t="str">
        <f>_xlfn.XLOOKUP(OpportunityTbl[[#This Row],[CampaignSeq]],CampaignsTbl[CampaignSeq],CampaignsTbl[Name],"")</f>
        <v>Commercial Tradeshow</v>
      </c>
      <c r="M164" s="3">
        <f ca="1">OpportunityTbl[[#This Row],[Value]]*1.25</f>
        <v>3875</v>
      </c>
      <c r="N164" t="s">
        <v>3869</v>
      </c>
      <c r="O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Design app Graphic Interface</v>
      </c>
      <c r="P164" t="s">
        <v>3689</v>
      </c>
      <c r="Q164" t="b">
        <v>1</v>
      </c>
      <c r="R1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4" s="9" cm="1">
        <f t="array" ref="T164">LEN(_xlfn.XLOOKUP(OpportunityTbl[[#This Row],[AccountSeq]],AccountTbl[AccountSeq],AccountTbl[Phone]))/3</f>
        <v>5</v>
      </c>
      <c r="U164" s="2">
        <f>_xlfn.XLOOKUP(_xlfn.XLOOKUP(OpportunityTbl[[#This Row],[AccountSeq]],AccountTbl[AccountSeq],AccountTbl[IndustrySeq]),IndustryTbl[IndustrySeq],IndustryTbl[Factor])/2</f>
        <v>0</v>
      </c>
      <c r="V164" s="2" cm="1">
        <f t="array" ref="V164">_xlfn.XLOOKUP(OpportunityTbl[[#This Row],[Opportunity Owner Name]],OwnerTbl[Owner],OwnerTbl[Factor],FALSE)</f>
        <v>5</v>
      </c>
      <c r="W164" s="2">
        <f>_xlfn.XLOOKUP(OpportunityTbl[[#This Row],[CampaignSeq]],CampaignsTbl[CampaignSeq],CampaignsTbl[Factor],0)</f>
        <v>5</v>
      </c>
      <c r="X164" s="2" cm="1">
        <f t="array" ref="X164">_xlfn.XLOOKUP(OpportunityTbl[[#This Row],[ProductSeq]],ProductTbl[ProductSeq],ProductTbl[Factor])</f>
        <v>9</v>
      </c>
      <c r="Y1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945700949074915</v>
      </c>
      <c r="Z16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64" s="13">
        <f ca="1">_xlfn.PERCENTRANK.INC(OpportunityTbl[DoNotImport-SumOfFactors],OpportunityTbl[[#This Row],[DoNotImport-SumOfFactors]])</f>
        <v>0.63300000000000001</v>
      </c>
      <c r="AC164" s="13">
        <f ca="1">_xlfn.XLOOKUP(_xlfn.PERCENTRANK.INC(OpportunityTbl[DoNotImport-SumOfFactors],OpportunityTbl[[#This Row],[DoNotImport-SumOfFactors]]),PipelineStages[StageMinimum],PipelineStages[Percentage],-1,-1,1)</f>
        <v>0.5</v>
      </c>
      <c r="AD1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" spans="1:31" x14ac:dyDescent="0.25">
      <c r="A165">
        <v>10163</v>
      </c>
      <c r="B165">
        <f ca="1">(IF(ISNUMBER(B164),B164,0)-((8*60)/($AH$3)))-IF(ISTEXT(C164),0,IF(WEEKDAY(C164,2)&lt;6,0,RANDBETWEEN(60,180)))-IF(ISTEXT(C164),0,IF(AND(HOUR(C164)&gt;=8,HOUR(C164)&lt;=17),0,RANDBETWEEN(45,60)))-(OpportunityTbl[[#This Row],[OpportunitySeq]]/5000)</f>
        <v>-8453.6732000000029</v>
      </c>
      <c r="C165" s="4">
        <f ca="1">NOW()+(OpportunityTbl[[#This Row],[DoNotImport-DateDiff]] /1440)</f>
        <v>43867.106624513886</v>
      </c>
      <c r="D1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65" s="1">
        <f ca="1">OpportunityTbl[[#This Row],[CreatedonDate]]+OpportunityTbl[[#This Row],[DaysToClose]]</f>
        <v>43907.606624513886</v>
      </c>
      <c r="F165">
        <f>_xlfn.XLOOKUP(OpportunityTbl[[#This Row],[AccountSeq]],AccountTbl[AccountSeq],AccountTbl[AccountOwnerSeq])</f>
        <v>12</v>
      </c>
      <c r="G165" t="str">
        <f>_xlfn.XLOOKUP(OpportunityTbl[[#This Row],[AccountSeq]],AccountTbl[AccountSeq],AccountTbl[Account Owner])</f>
        <v>Anne Weiler</v>
      </c>
      <c r="H165" s="7">
        <v>1153</v>
      </c>
      <c r="I165">
        <v>8</v>
      </c>
      <c r="J165" t="str" cm="1">
        <f t="array" ref="J165">_xlfn.XLOOKUP(OpportunityTbl[[#This Row],[ProductSeq]],ProductTbl[ProductSeq],ProductTbl[Product],0)</f>
        <v>All-in-One</v>
      </c>
      <c r="L165" t="str">
        <f>_xlfn.XLOOKUP(OpportunityTbl[[#This Row],[CampaignSeq]],CampaignsTbl[CampaignSeq],CampaignsTbl[Name],"")</f>
        <v/>
      </c>
      <c r="M165" s="3">
        <f ca="1">OpportunityTbl[[#This Row],[Value]]*1.25</f>
        <v>3875</v>
      </c>
      <c r="N165" t="s">
        <v>3870</v>
      </c>
      <c r="O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web-enabled All-in-One hardware</v>
      </c>
      <c r="P165" t="s">
        <v>3694</v>
      </c>
      <c r="Q165" t="b">
        <v>0</v>
      </c>
      <c r="R1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5" s="9" cm="1">
        <f t="array" ref="T165">LEN(_xlfn.XLOOKUP(OpportunityTbl[[#This Row],[AccountSeq]],AccountTbl[AccountSeq],AccountTbl[Phone]))/3</f>
        <v>4</v>
      </c>
      <c r="U165" s="2">
        <f>_xlfn.XLOOKUP(_xlfn.XLOOKUP(OpportunityTbl[[#This Row],[AccountSeq]],AccountTbl[AccountSeq],AccountTbl[IndustrySeq]),IndustryTbl[IndustrySeq],IndustryTbl[Factor])/2</f>
        <v>0.5</v>
      </c>
      <c r="V165" s="2" cm="1">
        <f t="array" ref="V165">_xlfn.XLOOKUP(OpportunityTbl[[#This Row],[Opportunity Owner Name]],OwnerTbl[Owner],OwnerTbl[Factor],FALSE)</f>
        <v>7</v>
      </c>
      <c r="W165" s="2">
        <f>_xlfn.XLOOKUP(OpportunityTbl[[#This Row],[CampaignSeq]],CampaignsTbl[CampaignSeq],CampaignsTbl[Factor],0)</f>
        <v>0</v>
      </c>
      <c r="X165" s="2" cm="1">
        <f t="array" ref="X165">_xlfn.XLOOKUP(OpportunityTbl[[#This Row],[ProductSeq]],ProductTbl[ProductSeq],ProductTbl[Factor])</f>
        <v>5</v>
      </c>
      <c r="Y1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311251620378844</v>
      </c>
      <c r="Z16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5" s="13">
        <f ca="1">_xlfn.PERCENTRANK.INC(OpportunityTbl[DoNotImport-SumOfFactors],OpportunityTbl[[#This Row],[DoNotImport-SumOfFactors]])</f>
        <v>7.0000000000000001E-3</v>
      </c>
      <c r="AC165" s="13">
        <f ca="1">_xlfn.XLOOKUP(_xlfn.PERCENTRANK.INC(OpportunityTbl[DoNotImport-SumOfFactors],OpportunityTbl[[#This Row],[DoNotImport-SumOfFactors]]),PipelineStages[StageMinimum],PipelineStages[Percentage],-1,-1,1)</f>
        <v>0.1</v>
      </c>
      <c r="AD16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" spans="1:31" x14ac:dyDescent="0.25">
      <c r="A166">
        <v>10164</v>
      </c>
      <c r="B166">
        <f ca="1">(IF(ISNUMBER(B165),B165,0)-((8*60)/($AH$3)))-IF(ISTEXT(C165),0,IF(WEEKDAY(C165,2)&lt;6,0,RANDBETWEEN(60,180)))-IF(ISTEXT(C165),0,IF(AND(HOUR(C165)&gt;=8,HOUR(C165)&lt;=17),0,RANDBETWEEN(45,60)))-(OpportunityTbl[[#This Row],[OpportunitySeq]]/5000)</f>
        <v>-8524.7060000000038</v>
      </c>
      <c r="C166" s="4">
        <f ca="1">NOW()+(OpportunityTbl[[#This Row],[DoNotImport-DateDiff]] /1440)</f>
        <v>43867.057296180552</v>
      </c>
      <c r="D1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66" s="1">
        <f ca="1">OpportunityTbl[[#This Row],[CreatedonDate]]+OpportunityTbl[[#This Row],[DaysToClose]]</f>
        <v>43893.557296180552</v>
      </c>
      <c r="F166">
        <f>_xlfn.XLOOKUP(OpportunityTbl[[#This Row],[AccountSeq]],AccountTbl[AccountSeq],AccountTbl[AccountOwnerSeq])</f>
        <v>10</v>
      </c>
      <c r="G166" t="str">
        <f>_xlfn.XLOOKUP(OpportunityTbl[[#This Row],[AccountSeq]],AccountTbl[AccountSeq],AccountTbl[Account Owner])</f>
        <v>Alan Steiner</v>
      </c>
      <c r="H166" s="7">
        <v>1073</v>
      </c>
      <c r="I166">
        <v>3</v>
      </c>
      <c r="J166" t="str" cm="1">
        <f t="array" ref="J166">_xlfn.XLOOKUP(OpportunityTbl[[#This Row],[ProductSeq]],ProductTbl[ProductSeq],ProductTbl[Product],0)</f>
        <v>Laser Printers</v>
      </c>
      <c r="L166" t="str">
        <f>_xlfn.XLOOKUP(OpportunityTbl[[#This Row],[CampaignSeq]],CampaignsTbl[CampaignSeq],CampaignsTbl[Name],"")</f>
        <v/>
      </c>
      <c r="M166" s="3">
        <f ca="1">OpportunityTbl[[#This Row],[Value]]*1.25</f>
        <v>1500</v>
      </c>
      <c r="N166" t="s">
        <v>3871</v>
      </c>
      <c r="O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symmetric Laser Printers support</v>
      </c>
      <c r="P166" t="s">
        <v>3694</v>
      </c>
      <c r="Q166" t="b">
        <v>1</v>
      </c>
      <c r="R1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66" s="9" cm="1">
        <f t="array" ref="T166">LEN(_xlfn.XLOOKUP(OpportunityTbl[[#This Row],[AccountSeq]],AccountTbl[AccountSeq],AccountTbl[Phone]))/3</f>
        <v>5</v>
      </c>
      <c r="U166" s="2">
        <f>_xlfn.XLOOKUP(_xlfn.XLOOKUP(OpportunityTbl[[#This Row],[AccountSeq]],AccountTbl[AccountSeq],AccountTbl[IndustrySeq]),IndustryTbl[IndustrySeq],IndustryTbl[Factor])/2</f>
        <v>0.5</v>
      </c>
      <c r="V166" s="2" cm="1">
        <f t="array" ref="V166">_xlfn.XLOOKUP(OpportunityTbl[[#This Row],[Opportunity Owner Name]],OwnerTbl[Owner],OwnerTbl[Factor],FALSE)</f>
        <v>5</v>
      </c>
      <c r="W166" s="2">
        <f>_xlfn.XLOOKUP(OpportunityTbl[[#This Row],[CampaignSeq]],CampaignsTbl[CampaignSeq],CampaignsTbl[Factor],0)</f>
        <v>0</v>
      </c>
      <c r="X166" s="2" cm="1">
        <f t="array" ref="X166">_xlfn.XLOOKUP(OpportunityTbl[[#This Row],[ProductSeq]],ProductTbl[ProductSeq],ProductTbl[Factor])</f>
        <v>7</v>
      </c>
      <c r="Y1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14234606482689</v>
      </c>
      <c r="Z16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6" s="13">
        <f ca="1">_xlfn.PERCENTRANK.INC(OpportunityTbl[DoNotImport-SumOfFactors],OpportunityTbl[[#This Row],[DoNotImport-SumOfFactors]])</f>
        <v>0.13500000000000001</v>
      </c>
      <c r="AC166" s="13">
        <f ca="1">_xlfn.XLOOKUP(_xlfn.PERCENTRANK.INC(OpportunityTbl[DoNotImport-SumOfFactors],OpportunityTbl[[#This Row],[DoNotImport-SumOfFactors]]),PipelineStages[StageMinimum],PipelineStages[Percentage],-1,-1,1)</f>
        <v>0.1</v>
      </c>
      <c r="AD1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" spans="1:31" x14ac:dyDescent="0.25">
      <c r="A167">
        <v>10165</v>
      </c>
      <c r="B167">
        <f ca="1">(IF(ISNUMBER(B166),B166,0)-((8*60)/($AH$3)))-IF(ISTEXT(C166),0,IF(WEEKDAY(C166,2)&lt;6,0,RANDBETWEEN(60,180)))-IF(ISTEXT(C166),0,IF(AND(HOUR(C166)&gt;=8,HOUR(C166)&lt;=17),0,RANDBETWEEN(45,60)))-(OpportunityTbl[[#This Row],[OpportunitySeq]]/5000)</f>
        <v>-8600.7390000000032</v>
      </c>
      <c r="C167" s="4">
        <f ca="1">NOW()+(OpportunityTbl[[#This Row],[DoNotImport-DateDiff]] /1440)</f>
        <v>43867.004495486108</v>
      </c>
      <c r="D1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67" s="1">
        <f ca="1">OpportunityTbl[[#This Row],[CreatedonDate]]+OpportunityTbl[[#This Row],[DaysToClose]]</f>
        <v>43914.504495486108</v>
      </c>
      <c r="F167">
        <f>_xlfn.XLOOKUP(OpportunityTbl[[#This Row],[AccountSeq]],AccountTbl[AccountSeq],AccountTbl[AccountOwnerSeq])</f>
        <v>7</v>
      </c>
      <c r="G167" t="str">
        <f>_xlfn.XLOOKUP(OpportunityTbl[[#This Row],[AccountSeq]],AccountTbl[AccountSeq],AccountTbl[Account Owner])</f>
        <v>Spencer Low</v>
      </c>
      <c r="H167" s="7">
        <v>1263</v>
      </c>
      <c r="I167">
        <v>2</v>
      </c>
      <c r="J167" t="str" cm="1">
        <f t="array" ref="J167">_xlfn.XLOOKUP(OpportunityTbl[[#This Row],[ProductSeq]],ProductTbl[ProductSeq],ProductTbl[Product],0)</f>
        <v>Design app</v>
      </c>
      <c r="L167" t="str">
        <f>_xlfn.XLOOKUP(OpportunityTbl[[#This Row],[CampaignSeq]],CampaignsTbl[CampaignSeq],CampaignsTbl[Name],"")</f>
        <v/>
      </c>
      <c r="M167" s="3">
        <f ca="1">OpportunityTbl[[#This Row],[Value]]*1.25</f>
        <v>3750</v>
      </c>
      <c r="N167" t="s">
        <v>3872</v>
      </c>
      <c r="O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Design app administration matrix</v>
      </c>
      <c r="P167" t="s">
        <v>3684</v>
      </c>
      <c r="Q167" t="b">
        <v>0</v>
      </c>
      <c r="R1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7" s="9" cm="1">
        <f t="array" ref="T167">LEN(_xlfn.XLOOKUP(OpportunityTbl[[#This Row],[AccountSeq]],AccountTbl[AccountSeq],AccountTbl[Phone]))/3</f>
        <v>4</v>
      </c>
      <c r="U167" s="2">
        <f>_xlfn.XLOOKUP(_xlfn.XLOOKUP(OpportunityTbl[[#This Row],[AccountSeq]],AccountTbl[AccountSeq],AccountTbl[IndustrySeq]),IndustryTbl[IndustrySeq],IndustryTbl[Factor])/2</f>
        <v>1.5</v>
      </c>
      <c r="V167" s="2" cm="1">
        <f t="array" ref="V167">_xlfn.XLOOKUP(OpportunityTbl[[#This Row],[Opportunity Owner Name]],OwnerTbl[Owner],OwnerTbl[Factor],FALSE)</f>
        <v>9</v>
      </c>
      <c r="W167" s="2">
        <f>_xlfn.XLOOKUP(OpportunityTbl[[#This Row],[CampaignSeq]],CampaignsTbl[CampaignSeq],CampaignsTbl[Factor],0)</f>
        <v>0</v>
      </c>
      <c r="X167" s="2" cm="1">
        <f t="array" ref="X167">_xlfn.XLOOKUP(OpportunityTbl[[#This Row],[ProductSeq]],ProductTbl[ProductSeq],ProductTbl[Factor])</f>
        <v>9</v>
      </c>
      <c r="Y1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331834837964074</v>
      </c>
      <c r="Z16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67" s="13">
        <f ca="1">_xlfn.PERCENTRANK.INC(OpportunityTbl[DoNotImport-SumOfFactors],OpportunityTbl[[#This Row],[DoNotImport-SumOfFactors]])</f>
        <v>0.83899999999999997</v>
      </c>
      <c r="AC167" s="13">
        <f ca="1">_xlfn.XLOOKUP(_xlfn.PERCENTRANK.INC(OpportunityTbl[DoNotImport-SumOfFactors],OpportunityTbl[[#This Row],[DoNotImport-SumOfFactors]]),PipelineStages[StageMinimum],PipelineStages[Percentage],-1,-1,1)</f>
        <v>0.7</v>
      </c>
      <c r="AD167" s="5" t="str">
        <f ca="1">_xlfn.XLOOKUP(_xlfn.PERCENTRANK.INC(OpportunityTbl[DoNotImport-SumOfFactors],OpportunityTbl[[#This Row],[DoNotImport-SumOfFactors]]),PipelineStages[StageMinimum],PipelineStages[Rating],-1,-1,1)</f>
        <v>Hot</v>
      </c>
      <c r="AE16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" spans="1:31" x14ac:dyDescent="0.25">
      <c r="A168">
        <v>10166</v>
      </c>
      <c r="B168">
        <f ca="1">(IF(ISNUMBER(B167),B167,0)-((8*60)/($AH$3)))-IF(ISTEXT(C167),0,IF(WEEKDAY(C167,2)&lt;6,0,RANDBETWEEN(60,180)))-IF(ISTEXT(C167),0,IF(AND(HOUR(C167)&gt;=8,HOUR(C167)&lt;=17),0,RANDBETWEEN(45,60)))-(OpportunityTbl[[#This Row],[OpportunitySeq]]/5000)</f>
        <v>-8681.7722000000031</v>
      </c>
      <c r="C168" s="4">
        <f ca="1">NOW()+(OpportunityTbl[[#This Row],[DoNotImport-DateDiff]] /1440)</f>
        <v>43866.948222430554</v>
      </c>
      <c r="D1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68" s="1">
        <f ca="1">OpportunityTbl[[#This Row],[CreatedonDate]]+OpportunityTbl[[#This Row],[DaysToClose]]</f>
        <v>43905.448222430554</v>
      </c>
      <c r="F168">
        <f>_xlfn.XLOOKUP(OpportunityTbl[[#This Row],[AccountSeq]],AccountTbl[AccountSeq],AccountTbl[AccountOwnerSeq])</f>
        <v>1</v>
      </c>
      <c r="G168" t="str">
        <f>_xlfn.XLOOKUP(OpportunityTbl[[#This Row],[AccountSeq]],AccountTbl[AccountSeq],AccountTbl[Account Owner])</f>
        <v>Molly Clark</v>
      </c>
      <c r="H168" s="7">
        <v>1067</v>
      </c>
      <c r="I168">
        <v>1</v>
      </c>
      <c r="J168" t="str" cm="1">
        <f t="array" ref="J168">_xlfn.XLOOKUP(OpportunityTbl[[#This Row],[ProductSeq]],ProductTbl[ProductSeq],ProductTbl[Product],0)</f>
        <v>Mobile app</v>
      </c>
      <c r="K168">
        <v>7002</v>
      </c>
      <c r="L168" t="str">
        <f>_xlfn.XLOOKUP(OpportunityTbl[[#This Row],[CampaignSeq]],CampaignsTbl[CampaignSeq],CampaignsTbl[Name],"")</f>
        <v>Market Trends Newsletter</v>
      </c>
      <c r="M168" s="3">
        <f ca="1">OpportunityTbl[[#This Row],[Value]]*1.25</f>
        <v>2875</v>
      </c>
      <c r="N168" t="s">
        <v>3873</v>
      </c>
      <c r="O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mediate Mobile app pricing structure</v>
      </c>
      <c r="P168" t="s">
        <v>3684</v>
      </c>
      <c r="Q168" t="b">
        <v>0</v>
      </c>
      <c r="R1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68" s="9" cm="1">
        <f t="array" ref="T168">LEN(_xlfn.XLOOKUP(OpportunityTbl[[#This Row],[AccountSeq]],AccountTbl[AccountSeq],AccountTbl[Phone]))/3</f>
        <v>4</v>
      </c>
      <c r="U168" s="2">
        <f>_xlfn.XLOOKUP(_xlfn.XLOOKUP(OpportunityTbl[[#This Row],[AccountSeq]],AccountTbl[AccountSeq],AccountTbl[IndustrySeq]),IndustryTbl[IndustrySeq],IndustryTbl[Factor])/2</f>
        <v>0.5</v>
      </c>
      <c r="V168" cm="1">
        <f t="array" ref="V168">_xlfn.XLOOKUP(OpportunityTbl[[#This Row],[Opportunity Owner Name]],OwnerTbl[Owner],OwnerTbl[Factor],FALSE)</f>
        <v>5</v>
      </c>
      <c r="W168">
        <f>_xlfn.XLOOKUP(OpportunityTbl[[#This Row],[CampaignSeq]],CampaignsTbl[CampaignSeq],CampaignsTbl[Factor],0)</f>
        <v>3</v>
      </c>
      <c r="X168" cm="1">
        <f t="array" ref="X168">_xlfn.XLOOKUP(OpportunityTbl[[#This Row],[ProductSeq]],ProductTbl[ProductSeq],ProductTbl[Factor])</f>
        <v>5</v>
      </c>
      <c r="Y1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50592523148713</v>
      </c>
      <c r="Z1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8" s="13">
        <f ca="1">_xlfn.PERCENTRANK.INC(OpportunityTbl[DoNotImport-SumOfFactors],OpportunityTbl[[#This Row],[DoNotImport-SumOfFactors]])</f>
        <v>0.41199999999999998</v>
      </c>
      <c r="AC168" s="13">
        <f ca="1">_xlfn.XLOOKUP(_xlfn.PERCENTRANK.INC(OpportunityTbl[DoNotImport-SumOfFactors],OpportunityTbl[[#This Row],[DoNotImport-SumOfFactors]]),PipelineStages[StageMinimum],PipelineStages[Percentage],-1,-1,1)</f>
        <v>0.5</v>
      </c>
      <c r="AD1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" spans="1:31" x14ac:dyDescent="0.25">
      <c r="A169">
        <v>10167</v>
      </c>
      <c r="B169">
        <f ca="1">(IF(ISNUMBER(B168),B168,0)-((8*60)/($AH$3)))-IF(ISTEXT(C168),0,IF(WEEKDAY(C168,2)&lt;6,0,RANDBETWEEN(60,180)))-IF(ISTEXT(C168),0,IF(AND(HOUR(C168)&gt;=8,HOUR(C168)&lt;=17),0,RANDBETWEEN(45,60)))-(OpportunityTbl[[#This Row],[OpportunitySeq]]/5000)</f>
        <v>-8759.8056000000033</v>
      </c>
      <c r="C169" s="4">
        <f ca="1">NOW()+(OpportunityTbl[[#This Row],[DoNotImport-DateDiff]] /1440)</f>
        <v>43866.894032569442</v>
      </c>
      <c r="D1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69" s="1">
        <f ca="1">OpportunityTbl[[#This Row],[CreatedonDate]]+OpportunityTbl[[#This Row],[DaysToClose]]</f>
        <v>43895.394032569442</v>
      </c>
      <c r="F169">
        <f>_xlfn.XLOOKUP(OpportunityTbl[[#This Row],[AccountSeq]],AccountTbl[AccountSeq],AccountTbl[AccountOwnerSeq])</f>
        <v>1</v>
      </c>
      <c r="G169" t="str">
        <f>_xlfn.XLOOKUP(OpportunityTbl[[#This Row],[AccountSeq]],AccountTbl[AccountSeq],AccountTbl[Account Owner])</f>
        <v>Molly Clark</v>
      </c>
      <c r="H169" s="7">
        <v>1149</v>
      </c>
      <c r="I169">
        <v>2</v>
      </c>
      <c r="J169" t="str" cm="1">
        <f t="array" ref="J169">_xlfn.XLOOKUP(OpportunityTbl[[#This Row],[ProductSeq]],ProductTbl[ProductSeq],ProductTbl[Product],0)</f>
        <v>Design app</v>
      </c>
      <c r="L169" t="str">
        <f>_xlfn.XLOOKUP(OpportunityTbl[[#This Row],[CampaignSeq]],CampaignsTbl[CampaignSeq],CampaignsTbl[Name],"")</f>
        <v/>
      </c>
      <c r="M169" s="3">
        <f ca="1">OpportunityTbl[[#This Row],[Value]]*1.25</f>
        <v>4250</v>
      </c>
      <c r="N169" t="s">
        <v>3874</v>
      </c>
      <c r="O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calable Design app moratorium</v>
      </c>
      <c r="P169" t="s">
        <v>3694</v>
      </c>
      <c r="Q169" t="b">
        <v>1</v>
      </c>
      <c r="R1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9" s="9" cm="1">
        <f t="array" ref="T169">LEN(_xlfn.XLOOKUP(OpportunityTbl[[#This Row],[AccountSeq]],AccountTbl[AccountSeq],AccountTbl[Phone]))/3</f>
        <v>4</v>
      </c>
      <c r="U169" s="2">
        <f>_xlfn.XLOOKUP(_xlfn.XLOOKUP(OpportunityTbl[[#This Row],[AccountSeq]],AccountTbl[AccountSeq],AccountTbl[IndustrySeq]),IndustryTbl[IndustrySeq],IndustryTbl[Factor])/2</f>
        <v>0.5</v>
      </c>
      <c r="V169" cm="1">
        <f t="array" ref="V169">_xlfn.XLOOKUP(OpportunityTbl[[#This Row],[Opportunity Owner Name]],OwnerTbl[Owner],OwnerTbl[Factor],FALSE)</f>
        <v>5</v>
      </c>
      <c r="W169">
        <f>_xlfn.XLOOKUP(OpportunityTbl[[#This Row],[CampaignSeq]],CampaignsTbl[CampaignSeq],CampaignsTbl[Factor],0)</f>
        <v>0</v>
      </c>
      <c r="X169" cm="1">
        <f t="array" ref="X169">_xlfn.XLOOKUP(OpportunityTbl[[#This Row],[ProductSeq]],ProductTbl[ProductSeq],ProductTbl[Factor])</f>
        <v>9</v>
      </c>
      <c r="Y1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01989143519313</v>
      </c>
      <c r="Z1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69" s="13">
        <f ca="1">_xlfn.PERCENTRANK.INC(OpportunityTbl[DoNotImport-SumOfFactors],OpportunityTbl[[#This Row],[DoNotImport-SumOfFactors]])</f>
        <v>0.156</v>
      </c>
      <c r="AC169" s="13">
        <f ca="1">_xlfn.XLOOKUP(_xlfn.PERCENTRANK.INC(OpportunityTbl[DoNotImport-SumOfFactors],OpportunityTbl[[#This Row],[DoNotImport-SumOfFactors]]),PipelineStages[StageMinimum],PipelineStages[Percentage],-1,-1,1)</f>
        <v>0.2</v>
      </c>
      <c r="AD1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" spans="1:31" x14ac:dyDescent="0.25">
      <c r="A170">
        <v>10168</v>
      </c>
      <c r="B170">
        <f ca="1">(IF(ISNUMBER(B169),B169,0)-((8*60)/($AH$3)))-IF(ISTEXT(C169),0,IF(WEEKDAY(C169,2)&lt;6,0,RANDBETWEEN(60,180)))-IF(ISTEXT(C169),0,IF(AND(HOUR(C169)&gt;=8,HOUR(C169)&lt;=17),0,RANDBETWEEN(45,60)))-(OpportunityTbl[[#This Row],[OpportunitySeq]]/5000)</f>
        <v>-8827.839200000004</v>
      </c>
      <c r="C170" s="4">
        <f ca="1">NOW()+(OpportunityTbl[[#This Row],[DoNotImport-DateDiff]] /1440)</f>
        <v>43866.846787013885</v>
      </c>
      <c r="D1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70" s="1">
        <f ca="1">OpportunityTbl[[#This Row],[CreatedonDate]]+OpportunityTbl[[#This Row],[DaysToClose]]</f>
        <v>43899.346787013885</v>
      </c>
      <c r="F170">
        <f>_xlfn.XLOOKUP(OpportunityTbl[[#This Row],[AccountSeq]],AccountTbl[AccountSeq],AccountTbl[AccountOwnerSeq])</f>
        <v>7</v>
      </c>
      <c r="G170" t="str">
        <f>_xlfn.XLOOKUP(OpportunityTbl[[#This Row],[AccountSeq]],AccountTbl[AccountSeq],AccountTbl[Account Owner])</f>
        <v>Spencer Low</v>
      </c>
      <c r="H170" s="7">
        <v>1259</v>
      </c>
      <c r="I170">
        <v>2</v>
      </c>
      <c r="J170" t="str" cm="1">
        <f t="array" ref="J170">_xlfn.XLOOKUP(OpportunityTbl[[#This Row],[ProductSeq]],ProductTbl[ProductSeq],ProductTbl[Product],0)</f>
        <v>Design app</v>
      </c>
      <c r="L170" t="str">
        <f>_xlfn.XLOOKUP(OpportunityTbl[[#This Row],[CampaignSeq]],CampaignsTbl[CampaignSeq],CampaignsTbl[Name],"")</f>
        <v/>
      </c>
      <c r="M170" s="3">
        <f ca="1">OpportunityTbl[[#This Row],[Value]]*1.25</f>
        <v>3250</v>
      </c>
      <c r="N170" t="s">
        <v>3875</v>
      </c>
      <c r="O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170" t="s">
        <v>3689</v>
      </c>
      <c r="Q170" t="b">
        <v>0</v>
      </c>
      <c r="R1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0" s="9" cm="1">
        <f t="array" ref="T170">LEN(_xlfn.XLOOKUP(OpportunityTbl[[#This Row],[AccountSeq]],AccountTbl[AccountSeq],AccountTbl[Phone]))/3</f>
        <v>4</v>
      </c>
      <c r="U170" s="2">
        <f>_xlfn.XLOOKUP(_xlfn.XLOOKUP(OpportunityTbl[[#This Row],[AccountSeq]],AccountTbl[AccountSeq],AccountTbl[IndustrySeq]),IndustryTbl[IndustrySeq],IndustryTbl[Factor])/2</f>
        <v>0.5</v>
      </c>
      <c r="V170" s="2" cm="1">
        <f t="array" ref="V170">_xlfn.XLOOKUP(OpportunityTbl[[#This Row],[Opportunity Owner Name]],OwnerTbl[Owner],OwnerTbl[Factor],FALSE)</f>
        <v>9</v>
      </c>
      <c r="W170" s="2">
        <f>_xlfn.XLOOKUP(OpportunityTbl[[#This Row],[CampaignSeq]],CampaignsTbl[CampaignSeq],CampaignsTbl[Factor],0)</f>
        <v>0</v>
      </c>
      <c r="X170" s="2" cm="1">
        <f t="array" ref="X170">_xlfn.XLOOKUP(OpportunityTbl[[#This Row],[ProductSeq]],ProductTbl[ProductSeq],ProductTbl[Factor])</f>
        <v>9</v>
      </c>
      <c r="Y1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384404328705081</v>
      </c>
      <c r="Z17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0" s="13">
        <f ca="1">_xlfn.PERCENTRANK.INC(OpportunityTbl[DoNotImport-SumOfFactors],OpportunityTbl[[#This Row],[DoNotImport-SumOfFactors]])</f>
        <v>0.85899999999999999</v>
      </c>
      <c r="AC170" s="13">
        <f ca="1">_xlfn.XLOOKUP(_xlfn.PERCENTRANK.INC(OpportunityTbl[DoNotImport-SumOfFactors],OpportunityTbl[[#This Row],[DoNotImport-SumOfFactors]]),PipelineStages[StageMinimum],PipelineStages[Percentage],-1,-1,1)</f>
        <v>0.9</v>
      </c>
      <c r="AD170" s="5" t="str">
        <f ca="1">_xlfn.XLOOKUP(_xlfn.PERCENTRANK.INC(OpportunityTbl[DoNotImport-SumOfFactors],OpportunityTbl[[#This Row],[DoNotImport-SumOfFactors]]),PipelineStages[StageMinimum],PipelineStages[Rating],-1,-1,1)</f>
        <v>Hot</v>
      </c>
      <c r="AE17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" spans="1:31" x14ac:dyDescent="0.25">
      <c r="A171">
        <v>10169</v>
      </c>
      <c r="B171">
        <f ca="1">(IF(ISNUMBER(B170),B170,0)-((8*60)/($AH$3)))-IF(ISTEXT(C170),0,IF(WEEKDAY(C170,2)&lt;6,0,RANDBETWEEN(60,180)))-IF(ISTEXT(C170),0,IF(AND(HOUR(C170)&gt;=8,HOUR(C170)&lt;=17),0,RANDBETWEEN(45,60)))-(OpportunityTbl[[#This Row],[OpportunitySeq]]/5000)</f>
        <v>-8899.8730000000032</v>
      </c>
      <c r="C171" s="4">
        <f ca="1">NOW()+(OpportunityTbl[[#This Row],[DoNotImport-DateDiff]] /1440)</f>
        <v>43866.79676365741</v>
      </c>
      <c r="D1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71" s="1">
        <f ca="1">OpportunityTbl[[#This Row],[CreatedonDate]]+OpportunityTbl[[#This Row],[DaysToClose]]</f>
        <v>43897.29676365741</v>
      </c>
      <c r="F171">
        <f>_xlfn.XLOOKUP(OpportunityTbl[[#This Row],[AccountSeq]],AccountTbl[AccountSeq],AccountTbl[AccountOwnerSeq])</f>
        <v>12</v>
      </c>
      <c r="G171" t="str">
        <f>_xlfn.XLOOKUP(OpportunityTbl[[#This Row],[AccountSeq]],AccountTbl[AccountSeq],AccountTbl[Account Owner])</f>
        <v>Anne Weiler</v>
      </c>
      <c r="H171" s="7">
        <v>1153</v>
      </c>
      <c r="I171">
        <v>10</v>
      </c>
      <c r="J171" t="str" cm="1">
        <f t="array" ref="J171">_xlfn.XLOOKUP(OpportunityTbl[[#This Row],[ProductSeq]],ProductTbl[ProductSeq],ProductTbl[Product],0)</f>
        <v>Stand-up Desks</v>
      </c>
      <c r="L171" t="str">
        <f>_xlfn.XLOOKUP(OpportunityTbl[[#This Row],[CampaignSeq]],CampaignsTbl[CampaignSeq],CampaignsTbl[Name],"")</f>
        <v/>
      </c>
      <c r="M171" s="3">
        <f ca="1">OpportunityTbl[[#This Row],[Value]]*1.25</f>
        <v>3375</v>
      </c>
      <c r="N171" t="s">
        <v>3876</v>
      </c>
      <c r="O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b-enabled Stand-up Desks product</v>
      </c>
      <c r="P171" t="s">
        <v>3694</v>
      </c>
      <c r="Q171" t="b">
        <v>1</v>
      </c>
      <c r="R1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1" s="9" cm="1">
        <f t="array" ref="T171">LEN(_xlfn.XLOOKUP(OpportunityTbl[[#This Row],[AccountSeq]],AccountTbl[AccountSeq],AccountTbl[Phone]))/3</f>
        <v>4</v>
      </c>
      <c r="U171" s="2">
        <f>_xlfn.XLOOKUP(_xlfn.XLOOKUP(OpportunityTbl[[#This Row],[AccountSeq]],AccountTbl[AccountSeq],AccountTbl[IndustrySeq]),IndustryTbl[IndustrySeq],IndustryTbl[Factor])/2</f>
        <v>0.5</v>
      </c>
      <c r="V171" cm="1">
        <f t="array" ref="V171">_xlfn.XLOOKUP(OpportunityTbl[[#This Row],[Opportunity Owner Name]],OwnerTbl[Owner],OwnerTbl[Factor],FALSE)</f>
        <v>7</v>
      </c>
      <c r="W171">
        <f>_xlfn.XLOOKUP(OpportunityTbl[[#This Row],[CampaignSeq]],CampaignsTbl[CampaignSeq],CampaignsTbl[Factor],0)</f>
        <v>0</v>
      </c>
      <c r="X171" cm="1">
        <f t="array" ref="X171">_xlfn.XLOOKUP(OpportunityTbl[[#This Row],[ProductSeq]],ProductTbl[ProductSeq],ProductTbl[Factor])</f>
        <v>9</v>
      </c>
      <c r="Y1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067745447529887</v>
      </c>
      <c r="Z1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1" s="13">
        <f ca="1">_xlfn.PERCENTRANK.INC(OpportunityTbl[DoNotImport-SumOfFactors],OpportunityTbl[[#This Row],[DoNotImport-SumOfFactors]])</f>
        <v>0.20399999999999999</v>
      </c>
      <c r="AC171" s="13">
        <f ca="1">_xlfn.XLOOKUP(_xlfn.PERCENTRANK.INC(OpportunityTbl[DoNotImport-SumOfFactors],OpportunityTbl[[#This Row],[DoNotImport-SumOfFactors]]),PipelineStages[StageMinimum],PipelineStages[Percentage],-1,-1,1)</f>
        <v>0.2</v>
      </c>
      <c r="AD1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" spans="1:31" x14ac:dyDescent="0.25">
      <c r="A172">
        <v>10170</v>
      </c>
      <c r="B172">
        <f ca="1">(IF(ISNUMBER(B171),B171,0)-((8*60)/($AH$3)))-IF(ISTEXT(C171),0,IF(WEEKDAY(C171,2)&lt;6,0,RANDBETWEEN(60,180)))-IF(ISTEXT(C171),0,IF(AND(HOUR(C171)&gt;=8,HOUR(C171)&lt;=17),0,RANDBETWEEN(45,60)))-(OpportunityTbl[[#This Row],[OpportunitySeq]]/5000)</f>
        <v>-8977.9070000000029</v>
      </c>
      <c r="C172" s="4">
        <f ca="1">NOW()+(OpportunityTbl[[#This Row],[DoNotImport-DateDiff]] /1440)</f>
        <v>43866.742573379634</v>
      </c>
      <c r="D1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72" s="1">
        <f ca="1">OpportunityTbl[[#This Row],[CreatedonDate]]+OpportunityTbl[[#This Row],[DaysToClose]]</f>
        <v>43895.242573379634</v>
      </c>
      <c r="F172">
        <f>_xlfn.XLOOKUP(OpportunityTbl[[#This Row],[AccountSeq]],AccountTbl[AccountSeq],AccountTbl[AccountOwnerSeq])</f>
        <v>7</v>
      </c>
      <c r="G172" t="str">
        <f>_xlfn.XLOOKUP(OpportunityTbl[[#This Row],[AccountSeq]],AccountTbl[AccountSeq],AccountTbl[Account Owner])</f>
        <v>Spencer Low</v>
      </c>
      <c r="H172" s="7">
        <v>1174</v>
      </c>
      <c r="I172">
        <v>1</v>
      </c>
      <c r="J172" t="str" cm="1">
        <f t="array" ref="J172">_xlfn.XLOOKUP(OpportunityTbl[[#This Row],[ProductSeq]],ProductTbl[ProductSeq],ProductTbl[Product],0)</f>
        <v>Mobile app</v>
      </c>
      <c r="K172">
        <v>7002</v>
      </c>
      <c r="L172" t="str">
        <f>_xlfn.XLOOKUP(OpportunityTbl[[#This Row],[CampaignSeq]],CampaignsTbl[CampaignSeq],CampaignsTbl[Name],"")</f>
        <v>Market Trends Newsletter</v>
      </c>
      <c r="M172" s="3">
        <f ca="1">OpportunityTbl[[#This Row],[Value]]*1.25</f>
        <v>3375</v>
      </c>
      <c r="N172" t="s">
        <v>3877</v>
      </c>
      <c r="O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transitional Mobile app protocol</v>
      </c>
      <c r="P172" t="s">
        <v>3684</v>
      </c>
      <c r="Q172" t="b">
        <v>1</v>
      </c>
      <c r="R1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2" s="9" cm="1">
        <f t="array" ref="T172">LEN(_xlfn.XLOOKUP(OpportunityTbl[[#This Row],[AccountSeq]],AccountTbl[AccountSeq],AccountTbl[Phone]))/3</f>
        <v>4</v>
      </c>
      <c r="U172" s="2">
        <f>_xlfn.XLOOKUP(_xlfn.XLOOKUP(OpportunityTbl[[#This Row],[AccountSeq]],AccountTbl[AccountSeq],AccountTbl[IndustrySeq]),IndustryTbl[IndustrySeq],IndustryTbl[Factor])/2</f>
        <v>0.5</v>
      </c>
      <c r="V172" s="2" cm="1">
        <f t="array" ref="V172">_xlfn.XLOOKUP(OpportunityTbl[[#This Row],[Opportunity Owner Name]],OwnerTbl[Owner],OwnerTbl[Factor],FALSE)</f>
        <v>9</v>
      </c>
      <c r="W172" s="2">
        <f>_xlfn.XLOOKUP(OpportunityTbl[[#This Row],[CampaignSeq]],CampaignsTbl[CampaignSeq],CampaignsTbl[Factor],0)</f>
        <v>3</v>
      </c>
      <c r="X172" s="2" cm="1">
        <f t="array" ref="X172">_xlfn.XLOOKUP(OpportunityTbl[[#This Row],[ProductSeq]],ProductTbl[ProductSeq],ProductTbl[Factor])</f>
        <v>5</v>
      </c>
      <c r="Y1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52475540122152</v>
      </c>
      <c r="Z17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2" s="13">
        <f ca="1">_xlfn.PERCENTRANK.INC(OpportunityTbl[DoNotImport-SumOfFactors],OpportunityTbl[[#This Row],[DoNotImport-SumOfFactors]])</f>
        <v>0.10199999999999999</v>
      </c>
      <c r="AC172" s="13">
        <f ca="1">_xlfn.XLOOKUP(_xlfn.PERCENTRANK.INC(OpportunityTbl[DoNotImport-SumOfFactors],OpportunityTbl[[#This Row],[DoNotImport-SumOfFactors]]),PipelineStages[StageMinimum],PipelineStages[Percentage],-1,-1,1)</f>
        <v>0.1</v>
      </c>
      <c r="AD17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" spans="1:31" x14ac:dyDescent="0.25">
      <c r="A173">
        <v>10171</v>
      </c>
      <c r="B173">
        <f ca="1">(IF(ISNUMBER(B172),B172,0)-((8*60)/($AH$3)))-IF(ISTEXT(C172),0,IF(WEEKDAY(C172,2)&lt;6,0,RANDBETWEEN(60,180)))-IF(ISTEXT(C172),0,IF(AND(HOUR(C172)&gt;=8,HOUR(C172)&lt;=17),0,RANDBETWEEN(45,60)))-(OpportunityTbl[[#This Row],[OpportunitySeq]]/5000)</f>
        <v>-8999.9412000000029</v>
      </c>
      <c r="C173" s="4">
        <f ca="1">NOW()+(OpportunityTbl[[#This Row],[DoNotImport-DateDiff]] /1440)</f>
        <v>43866.727271851858</v>
      </c>
      <c r="D1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73" s="1">
        <f ca="1">OpportunityTbl[[#This Row],[CreatedonDate]]+OpportunityTbl[[#This Row],[DaysToClose]]</f>
        <v>43895.227271851858</v>
      </c>
      <c r="F173">
        <f>_xlfn.XLOOKUP(OpportunityTbl[[#This Row],[AccountSeq]],AccountTbl[AccountSeq],AccountTbl[AccountOwnerSeq])</f>
        <v>1</v>
      </c>
      <c r="G173" t="str">
        <f>_xlfn.XLOOKUP(OpportunityTbl[[#This Row],[AccountSeq]],AccountTbl[AccountSeq],AccountTbl[Account Owner])</f>
        <v>Molly Clark</v>
      </c>
      <c r="H173" s="7">
        <v>1127</v>
      </c>
      <c r="I173">
        <v>2</v>
      </c>
      <c r="J173" t="str" cm="1">
        <f t="array" ref="J173">_xlfn.XLOOKUP(OpportunityTbl[[#This Row],[ProductSeq]],ProductTbl[ProductSeq],ProductTbl[Product],0)</f>
        <v>Design app</v>
      </c>
      <c r="K173">
        <v>7008</v>
      </c>
      <c r="L173" t="str">
        <f>_xlfn.XLOOKUP(OpportunityTbl[[#This Row],[CampaignSeq]],CampaignsTbl[CampaignSeq],CampaignsTbl[Name],"")</f>
        <v>Commercial Tradeshow</v>
      </c>
      <c r="M173" s="3">
        <f ca="1">OpportunityTbl[[#This Row],[Value]]*1.25</f>
        <v>4500</v>
      </c>
      <c r="N173" t="s">
        <v>3878</v>
      </c>
      <c r="O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dular Design app knowledge base</v>
      </c>
      <c r="P173" t="s">
        <v>3689</v>
      </c>
      <c r="Q173" t="b">
        <v>0</v>
      </c>
      <c r="R1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3" s="9" cm="1">
        <f t="array" ref="T173">LEN(_xlfn.XLOOKUP(OpportunityTbl[[#This Row],[AccountSeq]],AccountTbl[AccountSeq],AccountTbl[Phone]))/3</f>
        <v>4</v>
      </c>
      <c r="U173" s="2">
        <f>_xlfn.XLOOKUP(_xlfn.XLOOKUP(OpportunityTbl[[#This Row],[AccountSeq]],AccountTbl[AccountSeq],AccountTbl[IndustrySeq]),IndustryTbl[IndustrySeq],IndustryTbl[Factor])/2</f>
        <v>0.5</v>
      </c>
      <c r="V173" s="2" cm="1">
        <f t="array" ref="V173">_xlfn.XLOOKUP(OpportunityTbl[[#This Row],[Opportunity Owner Name]],OwnerTbl[Owner],OwnerTbl[Factor],FALSE)</f>
        <v>5</v>
      </c>
      <c r="W173" s="2">
        <f>_xlfn.XLOOKUP(OpportunityTbl[[#This Row],[CampaignSeq]],CampaignsTbl[CampaignSeq],CampaignsTbl[Factor],0)</f>
        <v>5</v>
      </c>
      <c r="X173" s="2" cm="1">
        <f t="array" ref="X173">_xlfn.XLOOKUP(OpportunityTbl[[#This Row],[ProductSeq]],ProductTbl[ProductSeq],ProductTbl[Factor])</f>
        <v>9</v>
      </c>
      <c r="Y1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57576049380685</v>
      </c>
      <c r="Z17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3" s="13">
        <f ca="1">_xlfn.PERCENTRANK.INC(OpportunityTbl[DoNotImport-SumOfFactors],OpportunityTbl[[#This Row],[DoNotImport-SumOfFactors]])</f>
        <v>0.156</v>
      </c>
      <c r="AC173" s="13">
        <f ca="1">_xlfn.XLOOKUP(_xlfn.PERCENTRANK.INC(OpportunityTbl[DoNotImport-SumOfFactors],OpportunityTbl[[#This Row],[DoNotImport-SumOfFactors]]),PipelineStages[StageMinimum],PipelineStages[Percentage],-1,-1,1)</f>
        <v>0.2</v>
      </c>
      <c r="AD1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" spans="1:31" x14ac:dyDescent="0.25">
      <c r="A174">
        <v>10172</v>
      </c>
      <c r="B174">
        <f ca="1">(IF(ISNUMBER(B173),B173,0)-((8*60)/($AH$3)))-IF(ISTEXT(C173),0,IF(WEEKDAY(C173,2)&lt;6,0,RANDBETWEEN(60,180)))-IF(ISTEXT(C173),0,IF(AND(HOUR(C173)&gt;=8,HOUR(C173)&lt;=17),0,RANDBETWEEN(45,60)))-(OpportunityTbl[[#This Row],[OpportunitySeq]]/5000)</f>
        <v>-9021.9756000000034</v>
      </c>
      <c r="C174" s="4">
        <f ca="1">NOW()+(OpportunityTbl[[#This Row],[DoNotImport-DateDiff]] /1440)</f>
        <v>43866.711970185192</v>
      </c>
      <c r="D1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74" s="1">
        <f ca="1">OpportunityTbl[[#This Row],[CreatedonDate]]+OpportunityTbl[[#This Row],[DaysToClose]]</f>
        <v>43889.211970185192</v>
      </c>
      <c r="F174">
        <f>_xlfn.XLOOKUP(OpportunityTbl[[#This Row],[AccountSeq]],AccountTbl[AccountSeq],AccountTbl[AccountOwnerSeq])</f>
        <v>5</v>
      </c>
      <c r="G174" t="str">
        <f>_xlfn.XLOOKUP(OpportunityTbl[[#This Row],[AccountSeq]],AccountTbl[AccountSeq],AccountTbl[Account Owner])</f>
        <v>Dan Jump</v>
      </c>
      <c r="H174" s="7">
        <v>1107</v>
      </c>
      <c r="I174">
        <v>2</v>
      </c>
      <c r="J174" t="str" cm="1">
        <f t="array" ref="J174">_xlfn.XLOOKUP(OpportunityTbl[[#This Row],[ProductSeq]],ProductTbl[ProductSeq],ProductTbl[Product],0)</f>
        <v>Design app</v>
      </c>
      <c r="K174">
        <v>7008</v>
      </c>
      <c r="L174" t="str">
        <f>_xlfn.XLOOKUP(OpportunityTbl[[#This Row],[CampaignSeq]],CampaignsTbl[CampaignSeq],CampaignsTbl[Name],"")</f>
        <v>Commercial Tradeshow</v>
      </c>
      <c r="M174" s="3">
        <f ca="1">OpportunityTbl[[#This Row],[Value]]*1.25</f>
        <v>3375</v>
      </c>
      <c r="N174" t="s">
        <v>3879</v>
      </c>
      <c r="O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asymmetric Design app infrastructure</v>
      </c>
      <c r="P174" t="s">
        <v>3689</v>
      </c>
      <c r="Q174" t="b">
        <v>1</v>
      </c>
      <c r="R1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4" s="9" cm="1">
        <f t="array" ref="T174">LEN(_xlfn.XLOOKUP(OpportunityTbl[[#This Row],[AccountSeq]],AccountTbl[AccountSeq],AccountTbl[Phone]))/3</f>
        <v>5.333333333333333</v>
      </c>
      <c r="U174" s="2">
        <f>_xlfn.XLOOKUP(_xlfn.XLOOKUP(OpportunityTbl[[#This Row],[AccountSeq]],AccountTbl[AccountSeq],AccountTbl[IndustrySeq]),IndustryTbl[IndustrySeq],IndustryTbl[Factor])/2</f>
        <v>2.5</v>
      </c>
      <c r="V174" s="2" cm="1">
        <f t="array" ref="V174">_xlfn.XLOOKUP(OpportunityTbl[[#This Row],[Opportunity Owner Name]],OwnerTbl[Owner],OwnerTbl[Factor],FALSE)</f>
        <v>11</v>
      </c>
      <c r="W174" s="2">
        <f>_xlfn.XLOOKUP(OpportunityTbl[[#This Row],[CampaignSeq]],CampaignsTbl[CampaignSeq],CampaignsTbl[Factor],0)</f>
        <v>5</v>
      </c>
      <c r="X174" s="2" cm="1">
        <f t="array" ref="X174">_xlfn.XLOOKUP(OpportunityTbl[[#This Row],[ProductSeq]],ProductTbl[ProductSeq],ProductTbl[Factor])</f>
        <v>9</v>
      </c>
      <c r="Y1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096009938269461</v>
      </c>
      <c r="Z17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174" s="13">
        <f ca="1">_xlfn.PERCENTRANK.INC(OpportunityTbl[DoNotImport-SumOfFactors],OpportunityTbl[[#This Row],[DoNotImport-SumOfFactors]])</f>
        <v>0.77800000000000002</v>
      </c>
      <c r="AC174" s="13">
        <f ca="1">_xlfn.XLOOKUP(_xlfn.PERCENTRANK.INC(OpportunityTbl[DoNotImport-SumOfFactors],OpportunityTbl[[#This Row],[DoNotImport-SumOfFactors]]),PipelineStages[StageMinimum],PipelineStages[Percentage],-1,-1,1)</f>
        <v>0.7</v>
      </c>
      <c r="AD174" s="5" t="str">
        <f ca="1">_xlfn.XLOOKUP(_xlfn.PERCENTRANK.INC(OpportunityTbl[DoNotImport-SumOfFactors],OpportunityTbl[[#This Row],[DoNotImport-SumOfFactors]]),PipelineStages[StageMinimum],PipelineStages[Rating],-1,-1,1)</f>
        <v>Hot</v>
      </c>
      <c r="AE17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" spans="1:31" x14ac:dyDescent="0.25">
      <c r="A175">
        <v>10173</v>
      </c>
      <c r="B175">
        <f ca="1">(IF(ISNUMBER(B174),B174,0)-((8*60)/($AH$3)))-IF(ISTEXT(C174),0,IF(WEEKDAY(C174,2)&lt;6,0,RANDBETWEEN(60,180)))-IF(ISTEXT(C174),0,IF(AND(HOUR(C174)&gt;=8,HOUR(C174)&lt;=17),0,RANDBETWEEN(45,60)))-(OpportunityTbl[[#This Row],[OpportunitySeq]]/5000)</f>
        <v>-9044.0102000000043</v>
      </c>
      <c r="C175" s="4">
        <f ca="1">NOW()+(OpportunityTbl[[#This Row],[DoNotImport-DateDiff]] /1440)</f>
        <v>43866.696668379635</v>
      </c>
      <c r="D1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75" s="1">
        <f ca="1">OpportunityTbl[[#This Row],[CreatedonDate]]+OpportunityTbl[[#This Row],[DaysToClose]]</f>
        <v>43911.196668379635</v>
      </c>
      <c r="F175">
        <f>_xlfn.XLOOKUP(OpportunityTbl[[#This Row],[AccountSeq]],AccountTbl[AccountSeq],AccountTbl[AccountOwnerSeq])</f>
        <v>8</v>
      </c>
      <c r="G175" t="str">
        <f>_xlfn.XLOOKUP(OpportunityTbl[[#This Row],[AccountSeq]],AccountTbl[AccountSeq],AccountTbl[Account Owner])</f>
        <v>Sanjay Shah</v>
      </c>
      <c r="H175" s="7">
        <v>1190</v>
      </c>
      <c r="I175">
        <v>9</v>
      </c>
      <c r="J175" t="str" cm="1">
        <f t="array" ref="J175">_xlfn.XLOOKUP(OpportunityTbl[[#This Row],[ProductSeq]],ProductTbl[ProductSeq],ProductTbl[Product],0)</f>
        <v>Computer Desks</v>
      </c>
      <c r="L175" t="str">
        <f>_xlfn.XLOOKUP(OpportunityTbl[[#This Row],[CampaignSeq]],CampaignsTbl[CampaignSeq],CampaignsTbl[Name],"")</f>
        <v/>
      </c>
      <c r="M175" s="3">
        <f ca="1">OpportunityTbl[[#This Row],[Value]]*1.25</f>
        <v>5250</v>
      </c>
      <c r="N175" t="s">
        <v>3880</v>
      </c>
      <c r="O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calable Computer Desks forecast</v>
      </c>
      <c r="P175" t="s">
        <v>3684</v>
      </c>
      <c r="Q175" t="b">
        <v>0</v>
      </c>
      <c r="R1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75" s="9" cm="1">
        <f t="array" ref="T175">LEN(_xlfn.XLOOKUP(OpportunityTbl[[#This Row],[AccountSeq]],AccountTbl[AccountSeq],AccountTbl[Phone]))/3</f>
        <v>4</v>
      </c>
      <c r="U175" s="2">
        <f>_xlfn.XLOOKUP(_xlfn.XLOOKUP(OpportunityTbl[[#This Row],[AccountSeq]],AccountTbl[AccountSeq],AccountTbl[IndustrySeq]),IndustryTbl[IndustrySeq],IndustryTbl[Factor])/2</f>
        <v>0.5</v>
      </c>
      <c r="V175" s="2" cm="1">
        <f t="array" ref="V175">_xlfn.XLOOKUP(OpportunityTbl[[#This Row],[Opportunity Owner Name]],OwnerTbl[Owner],OwnerTbl[Factor],FALSE)</f>
        <v>5</v>
      </c>
      <c r="W175" s="2">
        <f>_xlfn.XLOOKUP(OpportunityTbl[[#This Row],[CampaignSeq]],CampaignsTbl[CampaignSeq],CampaignsTbl[Factor],0)</f>
        <v>0</v>
      </c>
      <c r="X175" s="2" cm="1">
        <f t="array" ref="X175">_xlfn.XLOOKUP(OpportunityTbl[[#This Row],[ProductSeq]],ProductTbl[ProductSeq],ProductTbl[Factor])</f>
        <v>11</v>
      </c>
      <c r="Y1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344438734551659</v>
      </c>
      <c r="Z17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5" s="13">
        <f ca="1">_xlfn.PERCENTRANK.INC(OpportunityTbl[DoNotImport-SumOfFactors],OpportunityTbl[[#This Row],[DoNotImport-SumOfFactors]])</f>
        <v>3.0000000000000001E-3</v>
      </c>
      <c r="AC175" s="13">
        <f ca="1">_xlfn.XLOOKUP(_xlfn.PERCENTRANK.INC(OpportunityTbl[DoNotImport-SumOfFactors],OpportunityTbl[[#This Row],[DoNotImport-SumOfFactors]]),PipelineStages[StageMinimum],PipelineStages[Percentage],-1,-1,1)</f>
        <v>0.1</v>
      </c>
      <c r="AD17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" spans="1:31" x14ac:dyDescent="0.25">
      <c r="A176">
        <v>10174</v>
      </c>
      <c r="B176">
        <f ca="1">(IF(ISNUMBER(B175),B175,0)-((8*60)/($AH$3)))-IF(ISTEXT(C175),0,IF(WEEKDAY(C175,2)&lt;6,0,RANDBETWEEN(60,180)))-IF(ISTEXT(C175),0,IF(AND(HOUR(C175)&gt;=8,HOUR(C175)&lt;=17),0,RANDBETWEEN(45,60)))-(OpportunityTbl[[#This Row],[OpportunitySeq]]/5000)</f>
        <v>-9066.0450000000037</v>
      </c>
      <c r="C176" s="4">
        <f ca="1">NOW()+(OpportunityTbl[[#This Row],[DoNotImport-DateDiff]] /1440)</f>
        <v>43866.681366435187</v>
      </c>
      <c r="D1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76" s="1">
        <f ca="1">OpportunityTbl[[#This Row],[CreatedonDate]]+OpportunityTbl[[#This Row],[DaysToClose]]</f>
        <v>43899.181366435187</v>
      </c>
      <c r="F176">
        <f>_xlfn.XLOOKUP(OpportunityTbl[[#This Row],[AccountSeq]],AccountTbl[AccountSeq],AccountTbl[AccountOwnerSeq])</f>
        <v>11</v>
      </c>
      <c r="G176" t="str">
        <f>_xlfn.XLOOKUP(OpportunityTbl[[#This Row],[AccountSeq]],AccountTbl[AccountSeq],AccountTbl[Account Owner])</f>
        <v>Alicia Thomber</v>
      </c>
      <c r="H176" s="7">
        <v>1274</v>
      </c>
      <c r="I176">
        <v>2</v>
      </c>
      <c r="J176" t="str" cm="1">
        <f t="array" ref="J176">_xlfn.XLOOKUP(OpportunityTbl[[#This Row],[ProductSeq]],ProductTbl[ProductSeq],ProductTbl[Product],0)</f>
        <v>Design app</v>
      </c>
      <c r="L176" t="str">
        <f>_xlfn.XLOOKUP(OpportunityTbl[[#This Row],[CampaignSeq]],CampaignsTbl[CampaignSeq],CampaignsTbl[Name],"")</f>
        <v/>
      </c>
      <c r="M176" s="3">
        <f ca="1">OpportunityTbl[[#This Row],[Value]]*1.25</f>
        <v>3875</v>
      </c>
      <c r="N176" t="s">
        <v>3881</v>
      </c>
      <c r="O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mpactful Design app focus group</v>
      </c>
      <c r="P176" t="s">
        <v>3684</v>
      </c>
      <c r="Q176" t="b">
        <v>1</v>
      </c>
      <c r="R1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6" s="9" cm="1">
        <f t="array" ref="T176">LEN(_xlfn.XLOOKUP(OpportunityTbl[[#This Row],[AccountSeq]],AccountTbl[AccountSeq],AccountTbl[Phone]))/3</f>
        <v>4</v>
      </c>
      <c r="U176" s="2">
        <f>_xlfn.XLOOKUP(_xlfn.XLOOKUP(OpportunityTbl[[#This Row],[AccountSeq]],AccountTbl[AccountSeq],AccountTbl[IndustrySeq]),IndustryTbl[IndustrySeq],IndustryTbl[Factor])/2</f>
        <v>0.5</v>
      </c>
      <c r="V176" s="2" cm="1">
        <f t="array" ref="V176">_xlfn.XLOOKUP(OpportunityTbl[[#This Row],[Opportunity Owner Name]],OwnerTbl[Owner],OwnerTbl[Factor],FALSE)</f>
        <v>9</v>
      </c>
      <c r="W176" s="2">
        <f>_xlfn.XLOOKUP(OpportunityTbl[[#This Row],[CampaignSeq]],CampaignsTbl[CampaignSeq],CampaignsTbl[Factor],0)</f>
        <v>0</v>
      </c>
      <c r="X176" s="2" cm="1">
        <f t="array" ref="X176">_xlfn.XLOOKUP(OpportunityTbl[[#This Row],[ProductSeq]],ProductTbl[ProductSeq],ProductTbl[Factor])</f>
        <v>9</v>
      </c>
      <c r="Y1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439544521604454</v>
      </c>
      <c r="Z17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6" s="13">
        <f ca="1">_xlfn.PERCENTRANK.INC(OpportunityTbl[DoNotImport-SumOfFactors],OpportunityTbl[[#This Row],[DoNotImport-SumOfFactors]])</f>
        <v>0.85899999999999999</v>
      </c>
      <c r="AC176" s="13">
        <f ca="1">_xlfn.XLOOKUP(_xlfn.PERCENTRANK.INC(OpportunityTbl[DoNotImport-SumOfFactors],OpportunityTbl[[#This Row],[DoNotImport-SumOfFactors]]),PipelineStages[StageMinimum],PipelineStages[Percentage],-1,-1,1)</f>
        <v>0.9</v>
      </c>
      <c r="AD176" s="5" t="str">
        <f ca="1">_xlfn.XLOOKUP(_xlfn.PERCENTRANK.INC(OpportunityTbl[DoNotImport-SumOfFactors],OpportunityTbl[[#This Row],[DoNotImport-SumOfFactors]]),PipelineStages[StageMinimum],PipelineStages[Rating],-1,-1,1)</f>
        <v>Hot</v>
      </c>
      <c r="AE17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" spans="1:31" x14ac:dyDescent="0.25">
      <c r="A177">
        <v>10175</v>
      </c>
      <c r="B177">
        <f ca="1">(IF(ISNUMBER(B176),B176,0)-((8*60)/($AH$3)))-IF(ISTEXT(C176),0,IF(WEEKDAY(C176,2)&lt;6,0,RANDBETWEEN(60,180)))-IF(ISTEXT(C176),0,IF(AND(HOUR(C176)&gt;=8,HOUR(C176)&lt;=17),0,RANDBETWEEN(45,60)))-(OpportunityTbl[[#This Row],[OpportunitySeq]]/5000)</f>
        <v>-9088.0800000000036</v>
      </c>
      <c r="C177" s="4">
        <f ca="1">NOW()+(OpportunityTbl[[#This Row],[DoNotImport-DateDiff]] /1440)</f>
        <v>43866.666064351855</v>
      </c>
      <c r="D1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177" s="1">
        <f ca="1">OpportunityTbl[[#This Row],[CreatedonDate]]+OpportunityTbl[[#This Row],[DaysToClose]]</f>
        <v>43890.166064351855</v>
      </c>
      <c r="F177">
        <f>_xlfn.XLOOKUP(OpportunityTbl[[#This Row],[AccountSeq]],AccountTbl[AccountSeq],AccountTbl[AccountOwnerSeq])</f>
        <v>4</v>
      </c>
      <c r="G177" t="str">
        <f>_xlfn.XLOOKUP(OpportunityTbl[[#This Row],[AccountSeq]],AccountTbl[AccountSeq],AccountTbl[Account Owner])</f>
        <v>Julian Isla</v>
      </c>
      <c r="H177" s="7">
        <v>1169</v>
      </c>
      <c r="I177">
        <v>7</v>
      </c>
      <c r="J177" t="str" cm="1">
        <f t="array" ref="J177">_xlfn.XLOOKUP(OpportunityTbl[[#This Row],[ProductSeq]],ProductTbl[ProductSeq],ProductTbl[Product],0)</f>
        <v>Laptops</v>
      </c>
      <c r="L177" t="str">
        <f>_xlfn.XLOOKUP(OpportunityTbl[[#This Row],[CampaignSeq]],CampaignsTbl[CampaignSeq],CampaignsTbl[Name],"")</f>
        <v/>
      </c>
      <c r="M177" s="3">
        <f ca="1">OpportunityTbl[[#This Row],[Value]]*1.25</f>
        <v>2875</v>
      </c>
      <c r="N177" t="s">
        <v>3882</v>
      </c>
      <c r="O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ull-range Laptops budgetary management</v>
      </c>
      <c r="P177" t="s">
        <v>3689</v>
      </c>
      <c r="Q177" t="b">
        <v>0</v>
      </c>
      <c r="R1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77" s="9" cm="1">
        <f t="array" ref="T177">LEN(_xlfn.XLOOKUP(OpportunityTbl[[#This Row],[AccountSeq]],AccountTbl[AccountSeq],AccountTbl[Phone]))/3</f>
        <v>4</v>
      </c>
      <c r="U177" s="2">
        <f>_xlfn.XLOOKUP(_xlfn.XLOOKUP(OpportunityTbl[[#This Row],[AccountSeq]],AccountTbl[AccountSeq],AccountTbl[IndustrySeq]),IndustryTbl[IndustrySeq],IndustryTbl[Factor])/2</f>
        <v>1.5</v>
      </c>
      <c r="V177" s="2" cm="1">
        <f t="array" ref="V177">_xlfn.XLOOKUP(OpportunityTbl[[#This Row],[Opportunity Owner Name]],OwnerTbl[Owner],OwnerTbl[Factor],FALSE)</f>
        <v>5</v>
      </c>
      <c r="W177" s="2">
        <f>_xlfn.XLOOKUP(OpportunityTbl[[#This Row],[CampaignSeq]],CampaignsTbl[CampaignSeq],CampaignsTbl[Factor],0)</f>
        <v>0</v>
      </c>
      <c r="X177" s="2" cm="1">
        <f t="array" ref="X177">_xlfn.XLOOKUP(OpportunityTbl[[#This Row],[ProductSeq]],ProductTbl[ProductSeq],ProductTbl[Factor])</f>
        <v>3</v>
      </c>
      <c r="Y1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446452160482295</v>
      </c>
      <c r="Z17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7" s="13">
        <f ca="1">_xlfn.PERCENTRANK.INC(OpportunityTbl[DoNotImport-SumOfFactors],OpportunityTbl[[#This Row],[DoNotImport-SumOfFactors]])</f>
        <v>1.6E-2</v>
      </c>
      <c r="AC177" s="13">
        <f ca="1">_xlfn.XLOOKUP(_xlfn.PERCENTRANK.INC(OpportunityTbl[DoNotImport-SumOfFactors],OpportunityTbl[[#This Row],[DoNotImport-SumOfFactors]]),PipelineStages[StageMinimum],PipelineStages[Percentage],-1,-1,1)</f>
        <v>0.1</v>
      </c>
      <c r="AD17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" spans="1:31" x14ac:dyDescent="0.25">
      <c r="A178">
        <v>10176</v>
      </c>
      <c r="B178">
        <f ca="1">(IF(ISNUMBER(B177),B177,0)-((8*60)/($AH$3)))-IF(ISTEXT(C177),0,IF(WEEKDAY(C177,2)&lt;6,0,RANDBETWEEN(60,180)))-IF(ISTEXT(C177),0,IF(AND(HOUR(C177)&gt;=8,HOUR(C177)&lt;=17),0,RANDBETWEEN(45,60)))-(OpportunityTbl[[#This Row],[OpportunitySeq]]/5000)</f>
        <v>-9110.1152000000038</v>
      </c>
      <c r="C178" s="4">
        <f ca="1">NOW()+(OpportunityTbl[[#This Row],[DoNotImport-DateDiff]] /1440)</f>
        <v>43866.650762129633</v>
      </c>
      <c r="D1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78" s="1">
        <f ca="1">OpportunityTbl[[#This Row],[CreatedonDate]]+OpportunityTbl[[#This Row],[DaysToClose]]</f>
        <v>43893.150762129633</v>
      </c>
      <c r="F178">
        <f>_xlfn.XLOOKUP(OpportunityTbl[[#This Row],[AccountSeq]],AccountTbl[AccountSeq],AccountTbl[AccountOwnerSeq])</f>
        <v>1</v>
      </c>
      <c r="G178" t="str">
        <f>_xlfn.XLOOKUP(OpportunityTbl[[#This Row],[AccountSeq]],AccountTbl[AccountSeq],AccountTbl[Account Owner])</f>
        <v>Molly Clark</v>
      </c>
      <c r="H178" s="7">
        <v>1200</v>
      </c>
      <c r="I178">
        <v>3</v>
      </c>
      <c r="J178" t="str" cm="1">
        <f t="array" ref="J178">_xlfn.XLOOKUP(OpportunityTbl[[#This Row],[ProductSeq]],ProductTbl[ProductSeq],ProductTbl[Product],0)</f>
        <v>Laser Printers</v>
      </c>
      <c r="L178" t="str">
        <f>_xlfn.XLOOKUP(OpportunityTbl[[#This Row],[CampaignSeq]],CampaignsTbl[CampaignSeq],CampaignsTbl[Name],"")</f>
        <v/>
      </c>
      <c r="M178" s="3">
        <f ca="1">OpportunityTbl[[#This Row],[Value]]*1.25</f>
        <v>1375</v>
      </c>
      <c r="N178" t="s">
        <v>3883</v>
      </c>
      <c r="O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5th Laser Printers generation analyzer</v>
      </c>
      <c r="P178" t="s">
        <v>3684</v>
      </c>
      <c r="Q178" t="b">
        <v>1</v>
      </c>
      <c r="R1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78" s="9" cm="1">
        <f t="array" ref="T178">LEN(_xlfn.XLOOKUP(OpportunityTbl[[#This Row],[AccountSeq]],AccountTbl[AccountSeq],AccountTbl[Phone]))/3</f>
        <v>4</v>
      </c>
      <c r="U178" s="2">
        <f>_xlfn.XLOOKUP(_xlfn.XLOOKUP(OpportunityTbl[[#This Row],[AccountSeq]],AccountTbl[AccountSeq],AccountTbl[IndustrySeq]),IndustryTbl[IndustrySeq],IndustryTbl[Factor])/2</f>
        <v>0.5</v>
      </c>
      <c r="V178" s="2" cm="1">
        <f t="array" ref="V178">_xlfn.XLOOKUP(OpportunityTbl[[#This Row],[Opportunity Owner Name]],OwnerTbl[Owner],OwnerTbl[Factor],FALSE)</f>
        <v>5</v>
      </c>
      <c r="W178" s="2">
        <f>_xlfn.XLOOKUP(OpportunityTbl[[#This Row],[CampaignSeq]],CampaignsTbl[CampaignSeq],CampaignsTbl[Factor],0)</f>
        <v>0</v>
      </c>
      <c r="X178" s="2" cm="1">
        <f t="array" ref="X178">_xlfn.XLOOKUP(OpportunityTbl[[#This Row],[ProductSeq]],ProductTbl[ProductSeq],ProductTbl[Factor])</f>
        <v>7</v>
      </c>
      <c r="Y1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497459567889273</v>
      </c>
      <c r="Z17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8" s="13">
        <f ca="1">_xlfn.PERCENTRANK.INC(OpportunityTbl[DoNotImport-SumOfFactors],OpportunityTbl[[#This Row],[DoNotImport-SumOfFactors]])</f>
        <v>0.03</v>
      </c>
      <c r="AC178" s="13">
        <f ca="1">_xlfn.XLOOKUP(_xlfn.PERCENTRANK.INC(OpportunityTbl[DoNotImport-SumOfFactors],OpportunityTbl[[#This Row],[DoNotImport-SumOfFactors]]),PipelineStages[StageMinimum],PipelineStages[Percentage],-1,-1,1)</f>
        <v>0.1</v>
      </c>
      <c r="AD17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" spans="1:31" x14ac:dyDescent="0.25">
      <c r="A179">
        <v>10177</v>
      </c>
      <c r="B179">
        <f ca="1">(IF(ISNUMBER(B178),B178,0)-((8*60)/($AH$3)))-IF(ISTEXT(C178),0,IF(WEEKDAY(C178,2)&lt;6,0,RANDBETWEEN(60,180)))-IF(ISTEXT(C178),0,IF(AND(HOUR(C178)&gt;=8,HOUR(C178)&lt;=17),0,RANDBETWEEN(45,60)))-(OpportunityTbl[[#This Row],[OpportunitySeq]]/5000)</f>
        <v>-9132.1506000000045</v>
      </c>
      <c r="C179" s="4">
        <f ca="1">NOW()+(OpportunityTbl[[#This Row],[DoNotImport-DateDiff]] /1440)</f>
        <v>43866.63545976852</v>
      </c>
      <c r="D1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79" s="1">
        <f ca="1">OpportunityTbl[[#This Row],[CreatedonDate]]+OpportunityTbl[[#This Row],[DaysToClose]]</f>
        <v>43893.13545976852</v>
      </c>
      <c r="F179">
        <f>_xlfn.XLOOKUP(OpportunityTbl[[#This Row],[AccountSeq]],AccountTbl[AccountSeq],AccountTbl[AccountOwnerSeq])</f>
        <v>7</v>
      </c>
      <c r="G179" t="str">
        <f>_xlfn.XLOOKUP(OpportunityTbl[[#This Row],[AccountSeq]],AccountTbl[AccountSeq],AccountTbl[Account Owner])</f>
        <v>Spencer Low</v>
      </c>
      <c r="H179" s="7">
        <v>1161</v>
      </c>
      <c r="I179">
        <v>7</v>
      </c>
      <c r="J179" t="str" cm="1">
        <f t="array" ref="J179">_xlfn.XLOOKUP(OpportunityTbl[[#This Row],[ProductSeq]],ProductTbl[ProductSeq],ProductTbl[Product],0)</f>
        <v>Laptops</v>
      </c>
      <c r="L179" t="str">
        <f>_xlfn.XLOOKUP(OpportunityTbl[[#This Row],[CampaignSeq]],CampaignsTbl[CampaignSeq],CampaignsTbl[Name],"")</f>
        <v/>
      </c>
      <c r="M179" s="3">
        <f ca="1">OpportunityTbl[[#This Row],[Value]]*1.25</f>
        <v>3500</v>
      </c>
      <c r="N179" t="s">
        <v>3884</v>
      </c>
      <c r="O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table Laptops open system</v>
      </c>
      <c r="P179" t="s">
        <v>3694</v>
      </c>
      <c r="Q179" t="b">
        <v>1</v>
      </c>
      <c r="R1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9" s="9" cm="1">
        <f t="array" ref="T179">LEN(_xlfn.XLOOKUP(OpportunityTbl[[#This Row],[AccountSeq]],AccountTbl[AccountSeq],AccountTbl[Phone]))/3</f>
        <v>4</v>
      </c>
      <c r="U179" s="2">
        <f>_xlfn.XLOOKUP(_xlfn.XLOOKUP(OpportunityTbl[[#This Row],[AccountSeq]],AccountTbl[AccountSeq],AccountTbl[IndustrySeq]),IndustryTbl[IndustrySeq],IndustryTbl[Factor])/2</f>
        <v>0.5</v>
      </c>
      <c r="V179" s="2" cm="1">
        <f t="array" ref="V179">_xlfn.XLOOKUP(OpportunityTbl[[#This Row],[Opportunity Owner Name]],OwnerTbl[Owner],OwnerTbl[Factor],FALSE)</f>
        <v>9</v>
      </c>
      <c r="W179" s="2">
        <f>_xlfn.XLOOKUP(OpportunityTbl[[#This Row],[CampaignSeq]],CampaignsTbl[CampaignSeq],CampaignsTbl[Factor],0)</f>
        <v>0</v>
      </c>
      <c r="X179" s="2" cm="1">
        <f t="array" ref="X179">_xlfn.XLOOKUP(OpportunityTbl[[#This Row],[ProductSeq]],ProductTbl[ProductSeq],ProductTbl[Factor])</f>
        <v>3</v>
      </c>
      <c r="Y1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5484674382654</v>
      </c>
      <c r="Z17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9" s="13">
        <f ca="1">_xlfn.PERCENTRANK.INC(OpportunityTbl[DoNotImport-SumOfFactors],OpportunityTbl[[#This Row],[DoNotImport-SumOfFactors]])</f>
        <v>0.111</v>
      </c>
      <c r="AC179" s="13">
        <f ca="1">_xlfn.XLOOKUP(_xlfn.PERCENTRANK.INC(OpportunityTbl[DoNotImport-SumOfFactors],OpportunityTbl[[#This Row],[DoNotImport-SumOfFactors]]),PipelineStages[StageMinimum],PipelineStages[Percentage],-1,-1,1)</f>
        <v>0.1</v>
      </c>
      <c r="AD17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" spans="1:31" x14ac:dyDescent="0.25">
      <c r="A180">
        <v>10178</v>
      </c>
      <c r="B180">
        <f ca="1">(IF(ISNUMBER(B179),B179,0)-((8*60)/($AH$3)))-IF(ISTEXT(C179),0,IF(WEEKDAY(C179,2)&lt;6,0,RANDBETWEEN(60,180)))-IF(ISTEXT(C179),0,IF(AND(HOUR(C179)&gt;=8,HOUR(C179)&lt;=17),0,RANDBETWEEN(45,60)))-(OpportunityTbl[[#This Row],[OpportunitySeq]]/5000)</f>
        <v>-9154.1862000000037</v>
      </c>
      <c r="C180" s="4">
        <f ca="1">NOW()+(OpportunityTbl[[#This Row],[DoNotImport-DateDiff]] /1440)</f>
        <v>43866.620157268524</v>
      </c>
      <c r="D1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80" s="1">
        <f ca="1">OpportunityTbl[[#This Row],[CreatedonDate]]+OpportunityTbl[[#This Row],[DaysToClose]]</f>
        <v>43893.120157268524</v>
      </c>
      <c r="F180">
        <f>_xlfn.XLOOKUP(OpportunityTbl[[#This Row],[AccountSeq]],AccountTbl[AccountSeq],AccountTbl[AccountOwnerSeq])</f>
        <v>1</v>
      </c>
      <c r="G180" t="str">
        <f>_xlfn.XLOOKUP(OpportunityTbl[[#This Row],[AccountSeq]],AccountTbl[AccountSeq],AccountTbl[Account Owner])</f>
        <v>Molly Clark</v>
      </c>
      <c r="H180" s="7">
        <v>1106</v>
      </c>
      <c r="I180">
        <v>3</v>
      </c>
      <c r="J180" t="str" cm="1">
        <f t="array" ref="J180">_xlfn.XLOOKUP(OpportunityTbl[[#This Row],[ProductSeq]],ProductTbl[ProductSeq],ProductTbl[Product],0)</f>
        <v>Laser Printers</v>
      </c>
      <c r="K180">
        <v>7002</v>
      </c>
      <c r="L180" t="str">
        <f>_xlfn.XLOOKUP(OpportunityTbl[[#This Row],[CampaignSeq]],CampaignsTbl[CampaignSeq],CampaignsTbl[Name],"")</f>
        <v>Market Trends Newsletter</v>
      </c>
      <c r="M180" s="3">
        <f ca="1">OpportunityTbl[[#This Row],[Value]]*1.25</f>
        <v>1750</v>
      </c>
      <c r="N180" t="s">
        <v>3885</v>
      </c>
      <c r="O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Laser Printers database</v>
      </c>
      <c r="P180" t="s">
        <v>3689</v>
      </c>
      <c r="Q180" t="b">
        <v>0</v>
      </c>
      <c r="R1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80" s="9" cm="1">
        <f t="array" ref="T180">LEN(_xlfn.XLOOKUP(OpportunityTbl[[#This Row],[AccountSeq]],AccountTbl[AccountSeq],AccountTbl[Phone]))/3</f>
        <v>5</v>
      </c>
      <c r="U180" s="2">
        <f>_xlfn.XLOOKUP(_xlfn.XLOOKUP(OpportunityTbl[[#This Row],[AccountSeq]],AccountTbl[AccountSeq],AccountTbl[IndustrySeq]),IndustryTbl[IndustrySeq],IndustryTbl[Factor])/2</f>
        <v>0.5</v>
      </c>
      <c r="V180" s="2" cm="1">
        <f t="array" ref="V180">_xlfn.XLOOKUP(OpportunityTbl[[#This Row],[Opportunity Owner Name]],OwnerTbl[Owner],OwnerTbl[Factor],FALSE)</f>
        <v>5</v>
      </c>
      <c r="W180" s="2">
        <f>_xlfn.XLOOKUP(OpportunityTbl[[#This Row],[CampaignSeq]],CampaignsTbl[CampaignSeq],CampaignsTbl[Factor],0)</f>
        <v>3</v>
      </c>
      <c r="X180" s="2" cm="1">
        <f t="array" ref="X180">_xlfn.XLOOKUP(OpportunityTbl[[#This Row],[ProductSeq]],ProductTbl[ProductSeq],ProductTbl[Factor])</f>
        <v>7</v>
      </c>
      <c r="Y1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59947577158648</v>
      </c>
      <c r="Z18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80" s="13">
        <f ca="1">_xlfn.PERCENTRANK.INC(OpportunityTbl[DoNotImport-SumOfFactors],OpportunityTbl[[#This Row],[DoNotImport-SumOfFactors]])</f>
        <v>8.5999999999999993E-2</v>
      </c>
      <c r="AC180" s="13">
        <f ca="1">_xlfn.XLOOKUP(_xlfn.PERCENTRANK.INC(OpportunityTbl[DoNotImport-SumOfFactors],OpportunityTbl[[#This Row],[DoNotImport-SumOfFactors]]),PipelineStages[StageMinimum],PipelineStages[Percentage],-1,-1,1)</f>
        <v>0.1</v>
      </c>
      <c r="AD18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8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" spans="1:31" x14ac:dyDescent="0.25">
      <c r="A181">
        <v>10179</v>
      </c>
      <c r="B181">
        <f ca="1">(IF(ISNUMBER(B180),B180,0)-((8*60)/($AH$3)))-IF(ISTEXT(C180),0,IF(WEEKDAY(C180,2)&lt;6,0,RANDBETWEEN(60,180)))-IF(ISTEXT(C180),0,IF(AND(HOUR(C180)&gt;=8,HOUR(C180)&lt;=17),0,RANDBETWEEN(45,60)))-(OpportunityTbl[[#This Row],[OpportunitySeq]]/5000)</f>
        <v>-9176.2220000000034</v>
      </c>
      <c r="C181" s="4">
        <f ca="1">NOW()+(OpportunityTbl[[#This Row],[DoNotImport-DateDiff]] /1440)</f>
        <v>43866.60485462963</v>
      </c>
      <c r="D1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1" s="1">
        <f ca="1">OpportunityTbl[[#This Row],[CreatedonDate]]+OpportunityTbl[[#This Row],[DaysToClose]]</f>
        <v>43897.10485462963</v>
      </c>
      <c r="F181">
        <f>_xlfn.XLOOKUP(OpportunityTbl[[#This Row],[AccountSeq]],AccountTbl[AccountSeq],AccountTbl[AccountOwnerSeq])</f>
        <v>8</v>
      </c>
      <c r="G181" t="str">
        <f>_xlfn.XLOOKUP(OpportunityTbl[[#This Row],[AccountSeq]],AccountTbl[AccountSeq],AccountTbl[Account Owner])</f>
        <v>Sanjay Shah</v>
      </c>
      <c r="H181" s="7">
        <v>1283</v>
      </c>
      <c r="I181">
        <v>2</v>
      </c>
      <c r="J181" t="str" cm="1">
        <f t="array" ref="J181">_xlfn.XLOOKUP(OpportunityTbl[[#This Row],[ProductSeq]],ProductTbl[ProductSeq],ProductTbl[Product],0)</f>
        <v>Design app</v>
      </c>
      <c r="L181" t="str">
        <f>_xlfn.XLOOKUP(OpportunityTbl[[#This Row],[CampaignSeq]],CampaignsTbl[CampaignSeq],CampaignsTbl[Name],"")</f>
        <v/>
      </c>
      <c r="M181" s="3">
        <f ca="1">OpportunityTbl[[#This Row],[Value]]*1.25</f>
        <v>3125</v>
      </c>
      <c r="N181" t="s">
        <v>3886</v>
      </c>
      <c r="O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rectional Design app protocol</v>
      </c>
      <c r="P181" t="s">
        <v>3689</v>
      </c>
      <c r="Q181" t="b">
        <v>0</v>
      </c>
      <c r="R1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1" s="9" cm="1">
        <f t="array" ref="T181">LEN(_xlfn.XLOOKUP(OpportunityTbl[[#This Row],[AccountSeq]],AccountTbl[AccountSeq],AccountTbl[Phone]))/3</f>
        <v>4</v>
      </c>
      <c r="U181" s="2">
        <f>_xlfn.XLOOKUP(_xlfn.XLOOKUP(OpportunityTbl[[#This Row],[AccountSeq]],AccountTbl[AccountSeq],AccountTbl[IndustrySeq]),IndustryTbl[IndustrySeq],IndustryTbl[Factor])/2</f>
        <v>2.5</v>
      </c>
      <c r="V181" cm="1">
        <f t="array" ref="V181">_xlfn.XLOOKUP(OpportunityTbl[[#This Row],[Opportunity Owner Name]],OwnerTbl[Owner],OwnerTbl[Factor],FALSE)</f>
        <v>5</v>
      </c>
      <c r="W181">
        <f>_xlfn.XLOOKUP(OpportunityTbl[[#This Row],[CampaignSeq]],CampaignsTbl[CampaignSeq],CampaignsTbl[Factor],0)</f>
        <v>0</v>
      </c>
      <c r="X181" cm="1">
        <f t="array" ref="X181">_xlfn.XLOOKUP(OpportunityTbl[[#This Row],[ProductSeq]],ProductTbl[ProductSeq],ProductTbl[Factor])</f>
        <v>9</v>
      </c>
      <c r="Y1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31715123456766</v>
      </c>
      <c r="Z1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1" s="13">
        <f ca="1">_xlfn.PERCENTRANK.INC(OpportunityTbl[DoNotImport-SumOfFactors],OpportunityTbl[[#This Row],[DoNotImport-SumOfFactors]])</f>
        <v>6.0999999999999999E-2</v>
      </c>
      <c r="AC181" s="13">
        <f ca="1">_xlfn.XLOOKUP(_xlfn.PERCENTRANK.INC(OpportunityTbl[DoNotImport-SumOfFactors],OpportunityTbl[[#This Row],[DoNotImport-SumOfFactors]]),PipelineStages[StageMinimum],PipelineStages[Percentage],-1,-1,1)</f>
        <v>0.1</v>
      </c>
      <c r="AD18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" spans="1:31" x14ac:dyDescent="0.25">
      <c r="A182">
        <v>10180</v>
      </c>
      <c r="B182">
        <f ca="1">(IF(ISNUMBER(B181),B181,0)-((8*60)/($AH$3)))-IF(ISTEXT(C181),0,IF(WEEKDAY(C181,2)&lt;6,0,RANDBETWEEN(60,180)))-IF(ISTEXT(C181),0,IF(AND(HOUR(C181)&gt;=8,HOUR(C181)&lt;=17),0,RANDBETWEEN(45,60)))-(OpportunityTbl[[#This Row],[OpportunitySeq]]/5000)</f>
        <v>-9198.2580000000034</v>
      </c>
      <c r="C182" s="4">
        <f ca="1">NOW()+(OpportunityTbl[[#This Row],[DoNotImport-DateDiff]] /1440)</f>
        <v>43866.589551851852</v>
      </c>
      <c r="D1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82" s="1">
        <f ca="1">OpportunityTbl[[#This Row],[CreatedonDate]]+OpportunityTbl[[#This Row],[DaysToClose]]</f>
        <v>43902.089551851852</v>
      </c>
      <c r="F182">
        <f>_xlfn.XLOOKUP(OpportunityTbl[[#This Row],[AccountSeq]],AccountTbl[AccountSeq],AccountTbl[AccountOwnerSeq])</f>
        <v>6</v>
      </c>
      <c r="G182" t="str">
        <f>_xlfn.XLOOKUP(OpportunityTbl[[#This Row],[AccountSeq]],AccountTbl[AccountSeq],AccountTbl[Account Owner])</f>
        <v>Renee Lo</v>
      </c>
      <c r="H182" s="7">
        <v>1123</v>
      </c>
      <c r="I182">
        <v>10</v>
      </c>
      <c r="J182" t="str" cm="1">
        <f t="array" ref="J182">_xlfn.XLOOKUP(OpportunityTbl[[#This Row],[ProductSeq]],ProductTbl[ProductSeq],ProductTbl[Product],0)</f>
        <v>Stand-up Desks</v>
      </c>
      <c r="L182" t="str">
        <f>_xlfn.XLOOKUP(OpportunityTbl[[#This Row],[CampaignSeq]],CampaignsTbl[CampaignSeq],CampaignsTbl[Name],"")</f>
        <v/>
      </c>
      <c r="M182" s="3">
        <f ca="1">OpportunityTbl[[#This Row],[Value]]*1.25</f>
        <v>5375</v>
      </c>
      <c r="N182" t="s">
        <v>3887</v>
      </c>
      <c r="O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euristic Stand-up Desks moratorium</v>
      </c>
      <c r="P182" t="s">
        <v>3694</v>
      </c>
      <c r="Q182" t="b">
        <v>1</v>
      </c>
      <c r="R1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82" s="9" cm="1">
        <f t="array" ref="T182">LEN(_xlfn.XLOOKUP(OpportunityTbl[[#This Row],[AccountSeq]],AccountTbl[AccountSeq],AccountTbl[Phone]))/3</f>
        <v>4</v>
      </c>
      <c r="U182" s="2">
        <f>_xlfn.XLOOKUP(_xlfn.XLOOKUP(OpportunityTbl[[#This Row],[AccountSeq]],AccountTbl[AccountSeq],AccountTbl[IndustrySeq]),IndustryTbl[IndustrySeq],IndustryTbl[Factor])/2</f>
        <v>3.5</v>
      </c>
      <c r="V182" cm="1">
        <f t="array" ref="V182">_xlfn.XLOOKUP(OpportunityTbl[[#This Row],[Opportunity Owner Name]],OwnerTbl[Owner],OwnerTbl[Factor],FALSE)</f>
        <v>9</v>
      </c>
      <c r="W182">
        <f>_xlfn.XLOOKUP(OpportunityTbl[[#This Row],[CampaignSeq]],CampaignsTbl[CampaignSeq],CampaignsTbl[Factor],0)</f>
        <v>0</v>
      </c>
      <c r="X182" cm="1">
        <f t="array" ref="X182">_xlfn.XLOOKUP(OpportunityTbl[[#This Row],[ProductSeq]],ProductTbl[ProductSeq],ProductTbl[Factor])</f>
        <v>9</v>
      </c>
      <c r="Y1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470149382716045</v>
      </c>
      <c r="Z1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82" s="13">
        <f ca="1">_xlfn.PERCENTRANK.INC(OpportunityTbl[DoNotImport-SumOfFactors],OpportunityTbl[[#This Row],[DoNotImport-SumOfFactors]])</f>
        <v>0.89</v>
      </c>
      <c r="AC182" s="13">
        <f ca="1">_xlfn.XLOOKUP(_xlfn.PERCENTRANK.INC(OpportunityTbl[DoNotImport-SumOfFactors],OpportunityTbl[[#This Row],[DoNotImport-SumOfFactors]]),PipelineStages[StageMinimum],PipelineStages[Percentage],-1,-1,1)</f>
        <v>0.9</v>
      </c>
      <c r="AD182" s="5" t="str">
        <f ca="1">_xlfn.XLOOKUP(_xlfn.PERCENTRANK.INC(OpportunityTbl[DoNotImport-SumOfFactors],OpportunityTbl[[#This Row],[DoNotImport-SumOfFactors]]),PipelineStages[StageMinimum],PipelineStages[Rating],-1,-1,1)</f>
        <v>Hot</v>
      </c>
      <c r="AE1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" spans="1:31" x14ac:dyDescent="0.25">
      <c r="A183">
        <v>10181</v>
      </c>
      <c r="B183">
        <f ca="1">(IF(ISNUMBER(B182),B182,0)-((8*60)/($AH$3)))-IF(ISTEXT(C182),0,IF(WEEKDAY(C182,2)&lt;6,0,RANDBETWEEN(60,180)))-IF(ISTEXT(C182),0,IF(AND(HOUR(C182)&gt;=8,HOUR(C182)&lt;=17),0,RANDBETWEEN(45,60)))-(OpportunityTbl[[#This Row],[OpportunitySeq]]/5000)</f>
        <v>-9220.2942000000039</v>
      </c>
      <c r="C183" s="4">
        <f ca="1">NOW()+(OpportunityTbl[[#This Row],[DoNotImport-DateDiff]] /1440)</f>
        <v>43866.574248935191</v>
      </c>
      <c r="D1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83" s="1">
        <f ca="1">OpportunityTbl[[#This Row],[CreatedonDate]]+OpportunityTbl[[#This Row],[DaysToClose]]</f>
        <v>43899.074248935191</v>
      </c>
      <c r="F183">
        <f>_xlfn.XLOOKUP(OpportunityTbl[[#This Row],[AccountSeq]],AccountTbl[AccountSeq],AccountTbl[AccountOwnerSeq])</f>
        <v>6</v>
      </c>
      <c r="G183" t="str">
        <f>_xlfn.XLOOKUP(OpportunityTbl[[#This Row],[AccountSeq]],AccountTbl[AccountSeq],AccountTbl[Account Owner])</f>
        <v>Renee Lo</v>
      </c>
      <c r="H183" s="7">
        <v>1192</v>
      </c>
      <c r="I183">
        <v>2</v>
      </c>
      <c r="J183" t="str" cm="1">
        <f t="array" ref="J183">_xlfn.XLOOKUP(OpportunityTbl[[#This Row],[ProductSeq]],ProductTbl[ProductSeq],ProductTbl[Product],0)</f>
        <v>Design app</v>
      </c>
      <c r="K183">
        <v>7008</v>
      </c>
      <c r="L183" t="str">
        <f>_xlfn.XLOOKUP(OpportunityTbl[[#This Row],[CampaignSeq]],CampaignsTbl[CampaignSeq],CampaignsTbl[Name],"")</f>
        <v>Commercial Tradeshow</v>
      </c>
      <c r="M183" s="3">
        <f ca="1">OpportunityTbl[[#This Row],[Value]]*1.25</f>
        <v>4500</v>
      </c>
      <c r="N183" t="s">
        <v>3888</v>
      </c>
      <c r="O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resh-thinking Design app standardization</v>
      </c>
      <c r="P183" t="s">
        <v>3684</v>
      </c>
      <c r="Q183" t="b">
        <v>1</v>
      </c>
      <c r="R1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3" s="9" cm="1">
        <f t="array" ref="T183">LEN(_xlfn.XLOOKUP(OpportunityTbl[[#This Row],[AccountSeq]],AccountTbl[AccountSeq],AccountTbl[Phone]))/3</f>
        <v>4</v>
      </c>
      <c r="U183" s="2">
        <f>_xlfn.XLOOKUP(_xlfn.XLOOKUP(OpportunityTbl[[#This Row],[AccountSeq]],AccountTbl[AccountSeq],AccountTbl[IndustrySeq]),IndustryTbl[IndustrySeq],IndustryTbl[Factor])/2</f>
        <v>0.5</v>
      </c>
      <c r="V183" cm="1">
        <f t="array" ref="V183">_xlfn.XLOOKUP(OpportunityTbl[[#This Row],[Opportunity Owner Name]],OwnerTbl[Owner],OwnerTbl[Factor],FALSE)</f>
        <v>9</v>
      </c>
      <c r="W183">
        <f>_xlfn.XLOOKUP(OpportunityTbl[[#This Row],[CampaignSeq]],CampaignsTbl[CampaignSeq],CampaignsTbl[Factor],0)</f>
        <v>5</v>
      </c>
      <c r="X183" cm="1">
        <f t="array" ref="X183">_xlfn.XLOOKUP(OpportunityTbl[[#This Row],[ProductSeq]],ProductTbl[ProductSeq],ProductTbl[Factor])</f>
        <v>9</v>
      </c>
      <c r="Y1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475250354936485</v>
      </c>
      <c r="Z1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83" s="13">
        <f ca="1">_xlfn.PERCENTRANK.INC(OpportunityTbl[DoNotImport-SumOfFactors],OpportunityTbl[[#This Row],[DoNotImport-SumOfFactors]])</f>
        <v>0.88</v>
      </c>
      <c r="AC183" s="13">
        <f ca="1">_xlfn.XLOOKUP(_xlfn.PERCENTRANK.INC(OpportunityTbl[DoNotImport-SumOfFactors],OpportunityTbl[[#This Row],[DoNotImport-SumOfFactors]]),PipelineStages[StageMinimum],PipelineStages[Percentage],-1,-1,1)</f>
        <v>0.9</v>
      </c>
      <c r="AD183" s="5" t="str">
        <f ca="1">_xlfn.XLOOKUP(_xlfn.PERCENTRANK.INC(OpportunityTbl[DoNotImport-SumOfFactors],OpportunityTbl[[#This Row],[DoNotImport-SumOfFactors]]),PipelineStages[StageMinimum],PipelineStages[Rating],-1,-1,1)</f>
        <v>Hot</v>
      </c>
      <c r="AE1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" spans="1:31" x14ac:dyDescent="0.25">
      <c r="A184">
        <v>10182</v>
      </c>
      <c r="B184">
        <f ca="1">(IF(ISNUMBER(B183),B183,0)-((8*60)/($AH$3)))-IF(ISTEXT(C183),0,IF(WEEKDAY(C183,2)&lt;6,0,RANDBETWEEN(60,180)))-IF(ISTEXT(C183),0,IF(AND(HOUR(C183)&gt;=8,HOUR(C183)&lt;=17),0,RANDBETWEEN(45,60)))-(OpportunityTbl[[#This Row],[OpportunitySeq]]/5000)</f>
        <v>-9242.3306000000048</v>
      </c>
      <c r="C184" s="4">
        <f ca="1">NOW()+(OpportunityTbl[[#This Row],[DoNotImport-DateDiff]] /1440)</f>
        <v>43866.558945879631</v>
      </c>
      <c r="D1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84" s="1">
        <f ca="1">OpportunityTbl[[#This Row],[CreatedonDate]]+OpportunityTbl[[#This Row],[DaysToClose]]</f>
        <v>43887.058945879631</v>
      </c>
      <c r="F184">
        <f>_xlfn.XLOOKUP(OpportunityTbl[[#This Row],[AccountSeq]],AccountTbl[AccountSeq],AccountTbl[AccountOwnerSeq])</f>
        <v>5</v>
      </c>
      <c r="G184" t="str">
        <f>_xlfn.XLOOKUP(OpportunityTbl[[#This Row],[AccountSeq]],AccountTbl[AccountSeq],AccountTbl[Account Owner])</f>
        <v>Dan Jump</v>
      </c>
      <c r="H184" s="7">
        <v>1177</v>
      </c>
      <c r="I184">
        <v>10</v>
      </c>
      <c r="J184" t="str" cm="1">
        <f t="array" ref="J184">_xlfn.XLOOKUP(OpportunityTbl[[#This Row],[ProductSeq]],ProductTbl[ProductSeq],ProductTbl[Product],0)</f>
        <v>Stand-up Desks</v>
      </c>
      <c r="L184" t="str">
        <f>_xlfn.XLOOKUP(OpportunityTbl[[#This Row],[CampaignSeq]],CampaignsTbl[CampaignSeq],CampaignsTbl[Name],"")</f>
        <v/>
      </c>
      <c r="M184" s="3">
        <f ca="1">OpportunityTbl[[#This Row],[Value]]*1.25</f>
        <v>4625</v>
      </c>
      <c r="N184" t="s">
        <v>3889</v>
      </c>
      <c r="O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hybrid Stand-up Desks functionalities</v>
      </c>
      <c r="P184" t="s">
        <v>3689</v>
      </c>
      <c r="Q184" t="b">
        <v>1</v>
      </c>
      <c r="R1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4" s="9" cm="1">
        <f t="array" ref="T184">LEN(_xlfn.XLOOKUP(OpportunityTbl[[#This Row],[AccountSeq]],AccountTbl[AccountSeq],AccountTbl[Phone]))/3</f>
        <v>4</v>
      </c>
      <c r="U184" s="2">
        <f>_xlfn.XLOOKUP(_xlfn.XLOOKUP(OpportunityTbl[[#This Row],[AccountSeq]],AccountTbl[AccountSeq],AccountTbl[IndustrySeq]),IndustryTbl[IndustrySeq],IndustryTbl[Factor])/2</f>
        <v>0.5</v>
      </c>
      <c r="V184" s="2" cm="1">
        <f t="array" ref="V184">_xlfn.XLOOKUP(OpportunityTbl[[#This Row],[Opportunity Owner Name]],OwnerTbl[Owner],OwnerTbl[Factor],FALSE)</f>
        <v>11</v>
      </c>
      <c r="W184" s="2">
        <f>_xlfn.XLOOKUP(OpportunityTbl[[#This Row],[CampaignSeq]],CampaignsTbl[CampaignSeq],CampaignsTbl[Factor],0)</f>
        <v>0</v>
      </c>
      <c r="X184" s="2" cm="1">
        <f t="array" ref="X184">_xlfn.XLOOKUP(OpportunityTbl[[#This Row],[ProductSeq]],ProductTbl[ProductSeq],ProductTbl[Factor])</f>
        <v>9</v>
      </c>
      <c r="Y1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80351373456262</v>
      </c>
      <c r="Z18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84" s="13">
        <f ca="1">_xlfn.PERCENTRANK.INC(OpportunityTbl[DoNotImport-SumOfFactors],OpportunityTbl[[#This Row],[DoNotImport-SumOfFactors]])</f>
        <v>0.53800000000000003</v>
      </c>
      <c r="AC184" s="13">
        <f ca="1">_xlfn.XLOOKUP(_xlfn.PERCENTRANK.INC(OpportunityTbl[DoNotImport-SumOfFactors],OpportunityTbl[[#This Row],[DoNotImport-SumOfFactors]]),PipelineStages[StageMinimum],PipelineStages[Percentage],-1,-1,1)</f>
        <v>0.5</v>
      </c>
      <c r="AD1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" spans="1:31" x14ac:dyDescent="0.25">
      <c r="A185">
        <v>10183</v>
      </c>
      <c r="B185">
        <f ca="1">(IF(ISNUMBER(B184),B184,0)-((8*60)/($AH$3)))-IF(ISTEXT(C184),0,IF(WEEKDAY(C184,2)&lt;6,0,RANDBETWEEN(60,180)))-IF(ISTEXT(C184),0,IF(AND(HOUR(C184)&gt;=8,HOUR(C184)&lt;=17),0,RANDBETWEEN(45,60)))-(OpportunityTbl[[#This Row],[OpportunitySeq]]/5000)</f>
        <v>-9264.3672000000042</v>
      </c>
      <c r="C185" s="4">
        <f ca="1">NOW()+(OpportunityTbl[[#This Row],[DoNotImport-DateDiff]] /1440)</f>
        <v>43866.543642685188</v>
      </c>
      <c r="D1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85" s="1">
        <f ca="1">OpportunityTbl[[#This Row],[CreatedonDate]]+OpportunityTbl[[#This Row],[DaysToClose]]</f>
        <v>43905.043642685188</v>
      </c>
      <c r="F185">
        <f>_xlfn.XLOOKUP(OpportunityTbl[[#This Row],[AccountSeq]],AccountTbl[AccountSeq],AccountTbl[AccountOwnerSeq])</f>
        <v>10</v>
      </c>
      <c r="G185" t="str">
        <f>_xlfn.XLOOKUP(OpportunityTbl[[#This Row],[AccountSeq]],AccountTbl[AccountSeq],AccountTbl[Account Owner])</f>
        <v>Alan Steiner</v>
      </c>
      <c r="H185" s="7">
        <v>1258</v>
      </c>
      <c r="I185">
        <v>1</v>
      </c>
      <c r="J185" t="str" cm="1">
        <f t="array" ref="J185">_xlfn.XLOOKUP(OpportunityTbl[[#This Row],[ProductSeq]],ProductTbl[ProductSeq],ProductTbl[Product],0)</f>
        <v>Mobile app</v>
      </c>
      <c r="L185" t="str">
        <f>_xlfn.XLOOKUP(OpportunityTbl[[#This Row],[CampaignSeq]],CampaignsTbl[CampaignSeq],CampaignsTbl[Name],"")</f>
        <v/>
      </c>
      <c r="M185" s="3">
        <f ca="1">OpportunityTbl[[#This Row],[Value]]*1.25</f>
        <v>3625</v>
      </c>
      <c r="N185" t="s">
        <v>3890</v>
      </c>
      <c r="O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185" t="s">
        <v>3684</v>
      </c>
      <c r="Q185" t="b">
        <v>0</v>
      </c>
      <c r="R1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5" s="9" cm="1">
        <f t="array" ref="T185">LEN(_xlfn.XLOOKUP(OpportunityTbl[[#This Row],[AccountSeq]],AccountTbl[AccountSeq],AccountTbl[Phone]))/3</f>
        <v>4</v>
      </c>
      <c r="U185" s="2">
        <f>_xlfn.XLOOKUP(_xlfn.XLOOKUP(OpportunityTbl[[#This Row],[AccountSeq]],AccountTbl[AccountSeq],AccountTbl[IndustrySeq]),IndustryTbl[IndustrySeq],IndustryTbl[Factor])/2</f>
        <v>0.5</v>
      </c>
      <c r="V185" s="2" cm="1">
        <f t="array" ref="V185">_xlfn.XLOOKUP(OpportunityTbl[[#This Row],[Opportunity Owner Name]],OwnerTbl[Owner],OwnerTbl[Factor],FALSE)</f>
        <v>5</v>
      </c>
      <c r="W185" s="2">
        <f>_xlfn.XLOOKUP(OpportunityTbl[[#This Row],[CampaignSeq]],CampaignsTbl[CampaignSeq],CampaignsTbl[Factor],0)</f>
        <v>0</v>
      </c>
      <c r="X185" s="2" cm="1">
        <f t="array" ref="X185">_xlfn.XLOOKUP(OpportunityTbl[[#This Row],[ProductSeq]],ProductTbl[ProductSeq],ProductTbl[Factor])</f>
        <v>5</v>
      </c>
      <c r="Y1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85452438270535</v>
      </c>
      <c r="Z18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5" s="13">
        <f ca="1">_xlfn.PERCENTRANK.INC(OpportunityTbl[DoNotImport-SumOfFactors],OpportunityTbl[[#This Row],[DoNotImport-SumOfFactors]])</f>
        <v>0.24</v>
      </c>
      <c r="AC185" s="13">
        <f ca="1">_xlfn.XLOOKUP(_xlfn.PERCENTRANK.INC(OpportunityTbl[DoNotImport-SumOfFactors],OpportunityTbl[[#This Row],[DoNotImport-SumOfFactors]]),PipelineStages[StageMinimum],PipelineStages[Percentage],-1,-1,1)</f>
        <v>0.2</v>
      </c>
      <c r="AD1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" spans="1:31" x14ac:dyDescent="0.25">
      <c r="A186">
        <v>10184</v>
      </c>
      <c r="B186">
        <f ca="1">(IF(ISNUMBER(B185),B185,0)-((8*60)/($AH$3)))-IF(ISTEXT(C185),0,IF(WEEKDAY(C185,2)&lt;6,0,RANDBETWEEN(60,180)))-IF(ISTEXT(C185),0,IF(AND(HOUR(C185)&gt;=8,HOUR(C185)&lt;=17),0,RANDBETWEEN(45,60)))-(OpportunityTbl[[#This Row],[OpportunitySeq]]/5000)</f>
        <v>-9286.4040000000041</v>
      </c>
      <c r="C186" s="4">
        <f ca="1">NOW()+(OpportunityTbl[[#This Row],[DoNotImport-DateDiff]] /1440)</f>
        <v>43866.528339351855</v>
      </c>
      <c r="D1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6" s="1">
        <f ca="1">OpportunityTbl[[#This Row],[CreatedonDate]]+OpportunityTbl[[#This Row],[DaysToClose]]</f>
        <v>43897.028339351855</v>
      </c>
      <c r="F186">
        <f>_xlfn.XLOOKUP(OpportunityTbl[[#This Row],[AccountSeq]],AccountTbl[AccountSeq],AccountTbl[AccountOwnerSeq])</f>
        <v>12</v>
      </c>
      <c r="G186" t="str">
        <f>_xlfn.XLOOKUP(OpportunityTbl[[#This Row],[AccountSeq]],AccountTbl[AccountSeq],AccountTbl[Account Owner])</f>
        <v>Anne Weiler</v>
      </c>
      <c r="H186" s="7">
        <v>1065</v>
      </c>
      <c r="I186">
        <v>2</v>
      </c>
      <c r="J186" t="str" cm="1">
        <f t="array" ref="J186">_xlfn.XLOOKUP(OpportunityTbl[[#This Row],[ProductSeq]],ProductTbl[ProductSeq],ProductTbl[Product],0)</f>
        <v>Design app</v>
      </c>
      <c r="L186" t="str">
        <f>_xlfn.XLOOKUP(OpportunityTbl[[#This Row],[CampaignSeq]],CampaignsTbl[CampaignSeq],CampaignsTbl[Name],"")</f>
        <v/>
      </c>
      <c r="M186" s="3">
        <f ca="1">OpportunityTbl[[#This Row],[Value]]*1.25</f>
        <v>4125</v>
      </c>
      <c r="N186" t="s">
        <v>3891</v>
      </c>
      <c r="O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186" t="s">
        <v>3694</v>
      </c>
      <c r="Q186" t="b">
        <v>1</v>
      </c>
      <c r="R1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6" s="9" cm="1">
        <f t="array" ref="T186">LEN(_xlfn.XLOOKUP(OpportunityTbl[[#This Row],[AccountSeq]],AccountTbl[AccountSeq],AccountTbl[Phone]))/3</f>
        <v>5.666666666666667</v>
      </c>
      <c r="U186" s="2">
        <f>_xlfn.XLOOKUP(_xlfn.XLOOKUP(OpportunityTbl[[#This Row],[AccountSeq]],AccountTbl[AccountSeq],AccountTbl[IndustrySeq]),IndustryTbl[IndustrySeq],IndustryTbl[Factor])/2</f>
        <v>0.5</v>
      </c>
      <c r="V186" s="2" cm="1">
        <f t="array" ref="V186">_xlfn.XLOOKUP(OpportunityTbl[[#This Row],[Opportunity Owner Name]],OwnerTbl[Owner],OwnerTbl[Factor],FALSE)</f>
        <v>7</v>
      </c>
      <c r="W186" s="2">
        <f>_xlfn.XLOOKUP(OpportunityTbl[[#This Row],[CampaignSeq]],CampaignsTbl[CampaignSeq],CampaignsTbl[Factor],0)</f>
        <v>0</v>
      </c>
      <c r="X186" s="2" cm="1">
        <f t="array" ref="X186">_xlfn.XLOOKUP(OpportunityTbl[[#This Row],[ProductSeq]],ProductTbl[ProductSeq],ProductTbl[Factor])</f>
        <v>9</v>
      </c>
      <c r="Y1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23886882715065</v>
      </c>
      <c r="Z18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6" s="13">
        <f ca="1">_xlfn.PERCENTRANK.INC(OpportunityTbl[DoNotImport-SumOfFactors],OpportunityTbl[[#This Row],[DoNotImport-SumOfFactors]])</f>
        <v>0.28399999999999997</v>
      </c>
      <c r="AC186" s="13">
        <f ca="1">_xlfn.XLOOKUP(_xlfn.PERCENTRANK.INC(OpportunityTbl[DoNotImport-SumOfFactors],OpportunityTbl[[#This Row],[DoNotImport-SumOfFactors]]),PipelineStages[StageMinimum],PipelineStages[Percentage],-1,-1,1)</f>
        <v>0.2</v>
      </c>
      <c r="AD1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" spans="1:31" x14ac:dyDescent="0.25">
      <c r="A187">
        <v>10185</v>
      </c>
      <c r="B187">
        <f ca="1">(IF(ISNUMBER(B186),B186,0)-((8*60)/($AH$3)))-IF(ISTEXT(C186),0,IF(WEEKDAY(C186,2)&lt;6,0,RANDBETWEEN(60,180)))-IF(ISTEXT(C186),0,IF(AND(HOUR(C186)&gt;=8,HOUR(C186)&lt;=17),0,RANDBETWEEN(45,60)))-(OpportunityTbl[[#This Row],[OpportunitySeq]]/5000)</f>
        <v>-9308.4410000000044</v>
      </c>
      <c r="C187" s="4">
        <f ca="1">NOW()+(OpportunityTbl[[#This Row],[DoNotImport-DateDiff]] /1440)</f>
        <v>43866.51303587963</v>
      </c>
      <c r="D1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87" s="1">
        <f ca="1">OpportunityTbl[[#This Row],[CreatedonDate]]+OpportunityTbl[[#This Row],[DaysToClose]]</f>
        <v>43913.01303587963</v>
      </c>
      <c r="F187">
        <f>_xlfn.XLOOKUP(OpportunityTbl[[#This Row],[AccountSeq]],AccountTbl[AccountSeq],AccountTbl[AccountOwnerSeq])</f>
        <v>7</v>
      </c>
      <c r="G187" t="str">
        <f>_xlfn.XLOOKUP(OpportunityTbl[[#This Row],[AccountSeq]],AccountTbl[AccountSeq],AccountTbl[Account Owner])</f>
        <v>Spencer Low</v>
      </c>
      <c r="H187" s="7">
        <v>1060</v>
      </c>
      <c r="I187">
        <v>2</v>
      </c>
      <c r="J187" t="str" cm="1">
        <f t="array" ref="J187">_xlfn.XLOOKUP(OpportunityTbl[[#This Row],[ProductSeq]],ProductTbl[ProductSeq],ProductTbl[Product],0)</f>
        <v>Design app</v>
      </c>
      <c r="K187">
        <v>7008</v>
      </c>
      <c r="L187" t="str">
        <f>_xlfn.XLOOKUP(OpportunityTbl[[#This Row],[CampaignSeq]],CampaignsTbl[CampaignSeq],CampaignsTbl[Name],"")</f>
        <v>Commercial Tradeshow</v>
      </c>
      <c r="M187" s="3">
        <f ca="1">OpportunityTbl[[#This Row],[Value]]*1.25</f>
        <v>3125</v>
      </c>
      <c r="N187" t="s">
        <v>3892</v>
      </c>
      <c r="O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background Design app challenge</v>
      </c>
      <c r="P187" t="s">
        <v>3694</v>
      </c>
      <c r="Q187" t="b">
        <v>0</v>
      </c>
      <c r="R1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7" s="9" cm="1">
        <f t="array" ref="T187">LEN(_xlfn.XLOOKUP(OpportunityTbl[[#This Row],[AccountSeq]],AccountTbl[AccountSeq],AccountTbl[Phone]))/3</f>
        <v>4</v>
      </c>
      <c r="U187" s="2">
        <f>_xlfn.XLOOKUP(_xlfn.XLOOKUP(OpportunityTbl[[#This Row],[AccountSeq]],AccountTbl[AccountSeq],AccountTbl[IndustrySeq]),IndustryTbl[IndustrySeq],IndustryTbl[Factor])/2</f>
        <v>0.5</v>
      </c>
      <c r="V187" s="2" cm="1">
        <f t="array" ref="V187">_xlfn.XLOOKUP(OpportunityTbl[[#This Row],[Opportunity Owner Name]],OwnerTbl[Owner],OwnerTbl[Factor],FALSE)</f>
        <v>9</v>
      </c>
      <c r="W187" s="2">
        <f>_xlfn.XLOOKUP(OpportunityTbl[[#This Row],[CampaignSeq]],CampaignsTbl[CampaignSeq],CampaignsTbl[Factor],0)</f>
        <v>5</v>
      </c>
      <c r="X187" s="2" cm="1">
        <f t="array" ref="X187">_xlfn.XLOOKUP(OpportunityTbl[[#This Row],[ProductSeq]],ProductTbl[ProductSeq],ProductTbl[Factor])</f>
        <v>9</v>
      </c>
      <c r="Y1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28988040123171</v>
      </c>
      <c r="Z18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87" s="13">
        <f ca="1">_xlfn.PERCENTRANK.INC(OpportunityTbl[DoNotImport-SumOfFactors],OpportunityTbl[[#This Row],[DoNotImport-SumOfFactors]])</f>
        <v>0.86199999999999999</v>
      </c>
      <c r="AC187" s="13">
        <f ca="1">_xlfn.XLOOKUP(_xlfn.PERCENTRANK.INC(OpportunityTbl[DoNotImport-SumOfFactors],OpportunityTbl[[#This Row],[DoNotImport-SumOfFactors]]),PipelineStages[StageMinimum],PipelineStages[Percentage],-1,-1,1)</f>
        <v>0.9</v>
      </c>
      <c r="AD187" s="5" t="str">
        <f ca="1">_xlfn.XLOOKUP(_xlfn.PERCENTRANK.INC(OpportunityTbl[DoNotImport-SumOfFactors],OpportunityTbl[[#This Row],[DoNotImport-SumOfFactors]]),PipelineStages[StageMinimum],PipelineStages[Rating],-1,-1,1)</f>
        <v>Hot</v>
      </c>
      <c r="AE18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" spans="1:31" x14ac:dyDescent="0.25">
      <c r="A188">
        <v>10186</v>
      </c>
      <c r="B188">
        <f ca="1">(IF(ISNUMBER(B187),B187,0)-((8*60)/($AH$3)))-IF(ISTEXT(C187),0,IF(WEEKDAY(C187,2)&lt;6,0,RANDBETWEEN(60,180)))-IF(ISTEXT(C187),0,IF(AND(HOUR(C187)&gt;=8,HOUR(C187)&lt;=17),0,RANDBETWEEN(45,60)))-(OpportunityTbl[[#This Row],[OpportunitySeq]]/5000)</f>
        <v>-9330.478200000005</v>
      </c>
      <c r="C188" s="4">
        <f ca="1">NOW()+(OpportunityTbl[[#This Row],[DoNotImport-DateDiff]] /1440)</f>
        <v>43866.497732268523</v>
      </c>
      <c r="D1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8" s="1">
        <f ca="1">OpportunityTbl[[#This Row],[CreatedonDate]]+OpportunityTbl[[#This Row],[DaysToClose]]</f>
        <v>43896.997732268523</v>
      </c>
      <c r="F188">
        <f>_xlfn.XLOOKUP(OpportunityTbl[[#This Row],[AccountSeq]],AccountTbl[AccountSeq],AccountTbl[AccountOwnerSeq])</f>
        <v>10</v>
      </c>
      <c r="G188" t="str">
        <f>_xlfn.XLOOKUP(OpportunityTbl[[#This Row],[AccountSeq]],AccountTbl[AccountSeq],AccountTbl[Account Owner])</f>
        <v>Alan Steiner</v>
      </c>
      <c r="H188" s="7">
        <v>1292</v>
      </c>
      <c r="I188">
        <v>2</v>
      </c>
      <c r="J188" t="str" cm="1">
        <f t="array" ref="J188">_xlfn.XLOOKUP(OpportunityTbl[[#This Row],[ProductSeq]],ProductTbl[ProductSeq],ProductTbl[Product],0)</f>
        <v>Design app</v>
      </c>
      <c r="L188" t="str">
        <f>_xlfn.XLOOKUP(OpportunityTbl[[#This Row],[CampaignSeq]],CampaignsTbl[CampaignSeq],CampaignsTbl[Name],"")</f>
        <v/>
      </c>
      <c r="M188" s="3">
        <f ca="1">OpportunityTbl[[#This Row],[Value]]*1.25</f>
        <v>4125</v>
      </c>
      <c r="N188" t="s">
        <v>3893</v>
      </c>
      <c r="O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methodical Design app groupware</v>
      </c>
      <c r="P188" t="s">
        <v>3684</v>
      </c>
      <c r="Q188" t="b">
        <v>1</v>
      </c>
      <c r="R1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8" s="9" cm="1">
        <f t="array" ref="T188">LEN(_xlfn.XLOOKUP(OpportunityTbl[[#This Row],[AccountSeq]],AccountTbl[AccountSeq],AccountTbl[Phone]))/3</f>
        <v>4</v>
      </c>
      <c r="U188" s="2">
        <f>_xlfn.XLOOKUP(_xlfn.XLOOKUP(OpportunityTbl[[#This Row],[AccountSeq]],AccountTbl[AccountSeq],AccountTbl[IndustrySeq]),IndustryTbl[IndustrySeq],IndustryTbl[Factor])/2</f>
        <v>2.5</v>
      </c>
      <c r="V188" s="2" cm="1">
        <f t="array" ref="V188">_xlfn.XLOOKUP(OpportunityTbl[[#This Row],[Opportunity Owner Name]],OwnerTbl[Owner],OwnerTbl[Factor],FALSE)</f>
        <v>5</v>
      </c>
      <c r="W188" s="2">
        <f>_xlfn.XLOOKUP(OpportunityTbl[[#This Row],[CampaignSeq]],CampaignsTbl[CampaignSeq],CampaignsTbl[Factor],0)</f>
        <v>0</v>
      </c>
      <c r="X188" s="2" cm="1">
        <f t="array" ref="X188">_xlfn.XLOOKUP(OpportunityTbl[[#This Row],[ProductSeq]],ProductTbl[ProductSeq],ProductTbl[Factor])</f>
        <v>9</v>
      </c>
      <c r="Y1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67422577159108</v>
      </c>
      <c r="Z18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8" s="13">
        <f ca="1">_xlfn.PERCENTRANK.INC(OpportunityTbl[DoNotImport-SumOfFactors],OpportunityTbl[[#This Row],[DoNotImport-SumOfFactors]])</f>
        <v>6.0999999999999999E-2</v>
      </c>
      <c r="AC188" s="13">
        <f ca="1">_xlfn.XLOOKUP(_xlfn.PERCENTRANK.INC(OpportunityTbl[DoNotImport-SumOfFactors],OpportunityTbl[[#This Row],[DoNotImport-SumOfFactors]]),PipelineStages[StageMinimum],PipelineStages[Percentage],-1,-1,1)</f>
        <v>0.1</v>
      </c>
      <c r="AD18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8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" spans="1:31" x14ac:dyDescent="0.25">
      <c r="A189">
        <v>10187</v>
      </c>
      <c r="B189">
        <f ca="1">(IF(ISNUMBER(B188),B188,0)-((8*60)/($AH$3)))-IF(ISTEXT(C188),0,IF(WEEKDAY(C188,2)&lt;6,0,RANDBETWEEN(60,180)))-IF(ISTEXT(C188),0,IF(AND(HOUR(C188)&gt;=8,HOUR(C188)&lt;=17),0,RANDBETWEEN(45,60)))-(OpportunityTbl[[#This Row],[OpportunitySeq]]/5000)</f>
        <v>-9352.5156000000043</v>
      </c>
      <c r="C189" s="4">
        <f ca="1">NOW()+(OpportunityTbl[[#This Row],[DoNotImport-DateDiff]] /1440)</f>
        <v>43866.482428518524</v>
      </c>
      <c r="D1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89" s="1">
        <f ca="1">OpportunityTbl[[#This Row],[CreatedonDate]]+OpportunityTbl[[#This Row],[DaysToClose]]</f>
        <v>43882.982428518524</v>
      </c>
      <c r="F189">
        <f>_xlfn.XLOOKUP(OpportunityTbl[[#This Row],[AccountSeq]],AccountTbl[AccountSeq],AccountTbl[AccountOwnerSeq])</f>
        <v>12</v>
      </c>
      <c r="G189" t="str">
        <f>_xlfn.XLOOKUP(OpportunityTbl[[#This Row],[AccountSeq]],AccountTbl[AccountSeq],AccountTbl[Account Owner])</f>
        <v>Anne Weiler</v>
      </c>
      <c r="H189" s="7">
        <v>1065</v>
      </c>
      <c r="I189">
        <v>2</v>
      </c>
      <c r="J189" t="str" cm="1">
        <f t="array" ref="J189">_xlfn.XLOOKUP(OpportunityTbl[[#This Row],[ProductSeq]],ProductTbl[ProductSeq],ProductTbl[Product],0)</f>
        <v>Design app</v>
      </c>
      <c r="L189" t="str">
        <f>_xlfn.XLOOKUP(OpportunityTbl[[#This Row],[CampaignSeq]],CampaignsTbl[CampaignSeq],CampaignsTbl[Name],"")</f>
        <v/>
      </c>
      <c r="M189" s="3">
        <f ca="1">OpportunityTbl[[#This Row],[Value]]*1.25</f>
        <v>4750</v>
      </c>
      <c r="N189" t="s">
        <v>3894</v>
      </c>
      <c r="O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optimizing Design app support</v>
      </c>
      <c r="P189" t="s">
        <v>3689</v>
      </c>
      <c r="Q189" t="b">
        <v>1</v>
      </c>
      <c r="R1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9" s="9" cm="1">
        <f t="array" ref="T189">LEN(_xlfn.XLOOKUP(OpportunityTbl[[#This Row],[AccountSeq]],AccountTbl[AccountSeq],AccountTbl[Phone]))/3</f>
        <v>5.666666666666667</v>
      </c>
      <c r="U189" s="2">
        <f>_xlfn.XLOOKUP(_xlfn.XLOOKUP(OpportunityTbl[[#This Row],[AccountSeq]],AccountTbl[AccountSeq],AccountTbl[IndustrySeq]),IndustryTbl[IndustrySeq],IndustryTbl[Factor])/2</f>
        <v>0.5</v>
      </c>
      <c r="V189" cm="1">
        <f t="array" ref="V189">_xlfn.XLOOKUP(OpportunityTbl[[#This Row],[Opportunity Owner Name]],OwnerTbl[Owner],OwnerTbl[Factor],FALSE)</f>
        <v>7</v>
      </c>
      <c r="W189">
        <f>_xlfn.XLOOKUP(OpportunityTbl[[#This Row],[CampaignSeq]],CampaignsTbl[CampaignSeq],CampaignsTbl[Factor],0)</f>
        <v>0</v>
      </c>
      <c r="X189" cm="1">
        <f t="array" ref="X189">_xlfn.XLOOKUP(OpportunityTbl[[#This Row],[ProductSeq]],ProductTbl[ProductSeq],ProductTbl[Factor])</f>
        <v>9</v>
      </c>
      <c r="Y1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05857160491967</v>
      </c>
      <c r="Z1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9" s="13">
        <f ca="1">_xlfn.PERCENTRANK.INC(OpportunityTbl[DoNotImport-SumOfFactors],OpportunityTbl[[#This Row],[DoNotImport-SumOfFactors]])</f>
        <v>0.52400000000000002</v>
      </c>
      <c r="AC189" s="13">
        <f ca="1">_xlfn.XLOOKUP(_xlfn.PERCENTRANK.INC(OpportunityTbl[DoNotImport-SumOfFactors],OpportunityTbl[[#This Row],[DoNotImport-SumOfFactors]]),PipelineStages[StageMinimum],PipelineStages[Percentage],-1,-1,1)</f>
        <v>0.5</v>
      </c>
      <c r="AD1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" spans="1:31" x14ac:dyDescent="0.25">
      <c r="A190">
        <v>10188</v>
      </c>
      <c r="B190">
        <f ca="1">(IF(ISNUMBER(B189),B189,0)-((8*60)/($AH$3)))-IF(ISTEXT(C189),0,IF(WEEKDAY(C189,2)&lt;6,0,RANDBETWEEN(60,180)))-IF(ISTEXT(C189),0,IF(AND(HOUR(C189)&gt;=8,HOUR(C189)&lt;=17),0,RANDBETWEEN(45,60)))-(OpportunityTbl[[#This Row],[OpportunitySeq]]/5000)</f>
        <v>-9374.5532000000039</v>
      </c>
      <c r="C190" s="4">
        <f ca="1">NOW()+(OpportunityTbl[[#This Row],[DoNotImport-DateDiff]] /1440)</f>
        <v>43866.467124629635</v>
      </c>
      <c r="D1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0" s="1">
        <f ca="1">OpportunityTbl[[#This Row],[CreatedonDate]]+OpportunityTbl[[#This Row],[DaysToClose]]</f>
        <v>43908.967124629635</v>
      </c>
      <c r="F190">
        <f>_xlfn.XLOOKUP(OpportunityTbl[[#This Row],[AccountSeq]],AccountTbl[AccountSeq],AccountTbl[AccountOwnerSeq])</f>
        <v>1</v>
      </c>
      <c r="G190" t="str">
        <f>_xlfn.XLOOKUP(OpportunityTbl[[#This Row],[AccountSeq]],AccountTbl[AccountSeq],AccountTbl[Account Owner])</f>
        <v>Molly Clark</v>
      </c>
      <c r="H190" s="7">
        <v>1163</v>
      </c>
      <c r="I190">
        <v>2</v>
      </c>
      <c r="J190" t="str" cm="1">
        <f t="array" ref="J190">_xlfn.XLOOKUP(OpportunityTbl[[#This Row],[ProductSeq]],ProductTbl[ProductSeq],ProductTbl[Product],0)</f>
        <v>Design app</v>
      </c>
      <c r="L190" t="str">
        <f>_xlfn.XLOOKUP(OpportunityTbl[[#This Row],[CampaignSeq]],CampaignsTbl[CampaignSeq],CampaignsTbl[Name],"")</f>
        <v/>
      </c>
      <c r="M190" s="3">
        <f ca="1">OpportunityTbl[[#This Row],[Value]]*1.25</f>
        <v>3500</v>
      </c>
      <c r="N190" t="s">
        <v>3895</v>
      </c>
      <c r="O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nalyzing Design app Graphical User Interface</v>
      </c>
      <c r="P190" t="s">
        <v>3694</v>
      </c>
      <c r="Q190" t="b">
        <v>0</v>
      </c>
      <c r="R1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0" s="9" cm="1">
        <f t="array" ref="T190">LEN(_xlfn.XLOOKUP(OpportunityTbl[[#This Row],[AccountSeq]],AccountTbl[AccountSeq],AccountTbl[Phone]))/3</f>
        <v>4</v>
      </c>
      <c r="U190" s="2">
        <f>_xlfn.XLOOKUP(_xlfn.XLOOKUP(OpportunityTbl[[#This Row],[AccountSeq]],AccountTbl[AccountSeq],AccountTbl[IndustrySeq]),IndustryTbl[IndustrySeq],IndustryTbl[Factor])/2</f>
        <v>0.5</v>
      </c>
      <c r="V190" cm="1">
        <f t="array" ref="V190">_xlfn.XLOOKUP(OpportunityTbl[[#This Row],[Opportunity Owner Name]],OwnerTbl[Owner],OwnerTbl[Factor],FALSE)</f>
        <v>5</v>
      </c>
      <c r="W190">
        <f>_xlfn.XLOOKUP(OpportunityTbl[[#This Row],[CampaignSeq]],CampaignsTbl[CampaignSeq],CampaignsTbl[Factor],0)</f>
        <v>0</v>
      </c>
      <c r="X190" cm="1">
        <f t="array" ref="X190">_xlfn.XLOOKUP(OpportunityTbl[[#This Row],[ProductSeq]],ProductTbl[ProductSeq],ProductTbl[Factor])</f>
        <v>9</v>
      </c>
      <c r="Y1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776251234550728</v>
      </c>
      <c r="Z1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0" s="13">
        <f ca="1">_xlfn.PERCENTRANK.INC(OpportunityTbl[DoNotImport-SumOfFactors],OpportunityTbl[[#This Row],[DoNotImport-SumOfFactors]])</f>
        <v>1.2E-2</v>
      </c>
      <c r="AC190" s="13">
        <f ca="1">_xlfn.XLOOKUP(_xlfn.PERCENTRANK.INC(OpportunityTbl[DoNotImport-SumOfFactors],OpportunityTbl[[#This Row],[DoNotImport-SumOfFactors]]),PipelineStages[StageMinimum],PipelineStages[Percentage],-1,-1,1)</f>
        <v>0.1</v>
      </c>
      <c r="AD19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" spans="1:31" x14ac:dyDescent="0.25">
      <c r="A191">
        <v>10189</v>
      </c>
      <c r="B191">
        <f ca="1">(IF(ISNUMBER(B190),B190,0)-((8*60)/($AH$3)))-IF(ISTEXT(C190),0,IF(WEEKDAY(C190,2)&lt;6,0,RANDBETWEEN(60,180)))-IF(ISTEXT(C190),0,IF(AND(HOUR(C190)&gt;=8,HOUR(C190)&lt;=17),0,RANDBETWEEN(45,60)))-(OpportunityTbl[[#This Row],[OpportunitySeq]]/5000)</f>
        <v>-9396.591000000004</v>
      </c>
      <c r="C191" s="4">
        <f ca="1">NOW()+(OpportunityTbl[[#This Row],[DoNotImport-DateDiff]] /1440)</f>
        <v>43866.451820601855</v>
      </c>
      <c r="D1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91" s="1">
        <f ca="1">OpportunityTbl[[#This Row],[CreatedonDate]]+OpportunityTbl[[#This Row],[DaysToClose]]</f>
        <v>43896.951820601855</v>
      </c>
      <c r="F191">
        <f>_xlfn.XLOOKUP(OpportunityTbl[[#This Row],[AccountSeq]],AccountTbl[AccountSeq],AccountTbl[AccountOwnerSeq])</f>
        <v>12</v>
      </c>
      <c r="G191" t="str">
        <f>_xlfn.XLOOKUP(OpportunityTbl[[#This Row],[AccountSeq]],AccountTbl[AccountSeq],AccountTbl[Account Owner])</f>
        <v>Anne Weiler</v>
      </c>
      <c r="H191" s="7">
        <v>1065</v>
      </c>
      <c r="I191">
        <v>2</v>
      </c>
      <c r="J191" t="str" cm="1">
        <f t="array" ref="J191">_xlfn.XLOOKUP(OpportunityTbl[[#This Row],[ProductSeq]],ProductTbl[ProductSeq],ProductTbl[Product],0)</f>
        <v>Design app</v>
      </c>
      <c r="L191" t="str">
        <f>_xlfn.XLOOKUP(OpportunityTbl[[#This Row],[CampaignSeq]],CampaignsTbl[CampaignSeq],CampaignsTbl[Name],"")</f>
        <v/>
      </c>
      <c r="M191" s="3">
        <f ca="1">OpportunityTbl[[#This Row],[Value]]*1.25</f>
        <v>4000</v>
      </c>
      <c r="N191" t="s">
        <v>3896</v>
      </c>
      <c r="O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Design app infrastructure</v>
      </c>
      <c r="P191" t="s">
        <v>3694</v>
      </c>
      <c r="Q191" t="b">
        <v>1</v>
      </c>
      <c r="R1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1" s="9" cm="1">
        <f t="array" ref="T191">LEN(_xlfn.XLOOKUP(OpportunityTbl[[#This Row],[AccountSeq]],AccountTbl[AccountSeq],AccountTbl[Phone]))/3</f>
        <v>5.666666666666667</v>
      </c>
      <c r="U191" s="2">
        <f>_xlfn.XLOOKUP(_xlfn.XLOOKUP(OpportunityTbl[[#This Row],[AccountSeq]],AccountTbl[AccountSeq],AccountTbl[IndustrySeq]),IndustryTbl[IndustrySeq],IndustryTbl[Factor])/2</f>
        <v>0.5</v>
      </c>
      <c r="V191" cm="1">
        <f t="array" ref="V191">_xlfn.XLOOKUP(OpportunityTbl[[#This Row],[Opportunity Owner Name]],OwnerTbl[Owner],OwnerTbl[Factor],FALSE)</f>
        <v>7</v>
      </c>
      <c r="W191">
        <f>_xlfn.XLOOKUP(OpportunityTbl[[#This Row],[CampaignSeq]],CampaignsTbl[CampaignSeq],CampaignsTbl[Factor],0)</f>
        <v>0</v>
      </c>
      <c r="X191" cm="1">
        <f t="array" ref="X191">_xlfn.XLOOKUP(OpportunityTbl[[#This Row],[ProductSeq]],ProductTbl[ProductSeq],ProductTbl[Factor])</f>
        <v>9</v>
      </c>
      <c r="Y1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493931327151</v>
      </c>
      <c r="Z1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1" s="13">
        <f ca="1">_xlfn.PERCENTRANK.INC(OpportunityTbl[DoNotImport-SumOfFactors],OpportunityTbl[[#This Row],[DoNotImport-SumOfFactors]])</f>
        <v>0.28599999999999998</v>
      </c>
      <c r="AC191" s="13">
        <f ca="1">_xlfn.XLOOKUP(_xlfn.PERCENTRANK.INC(OpportunityTbl[DoNotImport-SumOfFactors],OpportunityTbl[[#This Row],[DoNotImport-SumOfFactors]]),PipelineStages[StageMinimum],PipelineStages[Percentage],-1,-1,1)</f>
        <v>0.2</v>
      </c>
      <c r="AD1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" spans="1:31" x14ac:dyDescent="0.25">
      <c r="A192">
        <v>10190</v>
      </c>
      <c r="B192">
        <f ca="1">(IF(ISNUMBER(B191),B191,0)-((8*60)/($AH$3)))-IF(ISTEXT(C191),0,IF(WEEKDAY(C191,2)&lt;6,0,RANDBETWEEN(60,180)))-IF(ISTEXT(C191),0,IF(AND(HOUR(C191)&gt;=8,HOUR(C191)&lt;=17),0,RANDBETWEEN(45,60)))-(OpportunityTbl[[#This Row],[OpportunitySeq]]/5000)</f>
        <v>-9418.6290000000045</v>
      </c>
      <c r="C192" s="4">
        <f ca="1">NOW()+(OpportunityTbl[[#This Row],[DoNotImport-DateDiff]] /1440)</f>
        <v>43866.436516435191</v>
      </c>
      <c r="D1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92" s="1">
        <f ca="1">OpportunityTbl[[#This Row],[CreatedonDate]]+OpportunityTbl[[#This Row],[DaysToClose]]</f>
        <v>43910.936516435191</v>
      </c>
      <c r="F192">
        <f>_xlfn.XLOOKUP(OpportunityTbl[[#This Row],[AccountSeq]],AccountTbl[AccountSeq],AccountTbl[AccountOwnerSeq])</f>
        <v>3</v>
      </c>
      <c r="G192" t="str">
        <f>_xlfn.XLOOKUP(OpportunityTbl[[#This Row],[AccountSeq]],AccountTbl[AccountSeq],AccountTbl[Account Owner])</f>
        <v>Jeff Hay</v>
      </c>
      <c r="H192" s="7">
        <v>1103</v>
      </c>
      <c r="I192">
        <v>1</v>
      </c>
      <c r="J192" t="str" cm="1">
        <f t="array" ref="J192">_xlfn.XLOOKUP(OpportunityTbl[[#This Row],[ProductSeq]],ProductTbl[ProductSeq],ProductTbl[Product],0)</f>
        <v>Mobile app</v>
      </c>
      <c r="L192" t="str">
        <f>_xlfn.XLOOKUP(OpportunityTbl[[#This Row],[CampaignSeq]],CampaignsTbl[CampaignSeq],CampaignsTbl[Name],"")</f>
        <v/>
      </c>
      <c r="M192" s="3">
        <f ca="1">OpportunityTbl[[#This Row],[Value]]*1.25</f>
        <v>2875</v>
      </c>
      <c r="N192" t="s">
        <v>3897</v>
      </c>
      <c r="O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resh-thinking Mobile app interface</v>
      </c>
      <c r="P192" t="s">
        <v>3684</v>
      </c>
      <c r="Q192" t="b">
        <v>0</v>
      </c>
      <c r="R1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92" s="9" cm="1">
        <f t="array" ref="T192">LEN(_xlfn.XLOOKUP(OpportunityTbl[[#This Row],[AccountSeq]],AccountTbl[AccountSeq],AccountTbl[Phone]))/3</f>
        <v>4</v>
      </c>
      <c r="U192" s="2">
        <f>_xlfn.XLOOKUP(_xlfn.XLOOKUP(OpportunityTbl[[#This Row],[AccountSeq]],AccountTbl[AccountSeq],AccountTbl[IndustrySeq]),IndustryTbl[IndustrySeq],IndustryTbl[Factor])/2</f>
        <v>0.5</v>
      </c>
      <c r="V192" cm="1">
        <f t="array" ref="V192">_xlfn.XLOOKUP(OpportunityTbl[[#This Row],[Opportunity Owner Name]],OwnerTbl[Owner],OwnerTbl[Factor],FALSE)</f>
        <v>11</v>
      </c>
      <c r="W192">
        <f>_xlfn.XLOOKUP(OpportunityTbl[[#This Row],[CampaignSeq]],CampaignsTbl[CampaignSeq],CampaignsTbl[Factor],0)</f>
        <v>0</v>
      </c>
      <c r="X192" cm="1">
        <f t="array" ref="X192">_xlfn.XLOOKUP(OpportunityTbl[[#This Row],[ProductSeq]],ProductTbl[ProductSeq],ProductTbl[Factor])</f>
        <v>5</v>
      </c>
      <c r="Y1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211611882696161</v>
      </c>
      <c r="Z1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2" s="13">
        <f ca="1">_xlfn.PERCENTRANK.INC(OpportunityTbl[DoNotImport-SumOfFactors],OpportunityTbl[[#This Row],[DoNotImport-SumOfFactors]])</f>
        <v>4.0000000000000001E-3</v>
      </c>
      <c r="AC192" s="13">
        <f ca="1">_xlfn.XLOOKUP(_xlfn.PERCENTRANK.INC(OpportunityTbl[DoNotImport-SumOfFactors],OpportunityTbl[[#This Row],[DoNotImport-SumOfFactors]]),PipelineStages[StageMinimum],PipelineStages[Percentage],-1,-1,1)</f>
        <v>0.1</v>
      </c>
      <c r="AD19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" spans="1:31" x14ac:dyDescent="0.25">
      <c r="A193">
        <v>10191</v>
      </c>
      <c r="B193">
        <f ca="1">(IF(ISNUMBER(B192),B192,0)-((8*60)/($AH$3)))-IF(ISTEXT(C192),0,IF(WEEKDAY(C192,2)&lt;6,0,RANDBETWEEN(60,180)))-IF(ISTEXT(C192),0,IF(AND(HOUR(C192)&gt;=8,HOUR(C192)&lt;=17),0,RANDBETWEEN(45,60)))-(OpportunityTbl[[#This Row],[OpportunitySeq]]/5000)</f>
        <v>-9440.6672000000053</v>
      </c>
      <c r="C193" s="4">
        <f ca="1">NOW()+(OpportunityTbl[[#This Row],[DoNotImport-DateDiff]] /1440)</f>
        <v>43866.42121212963</v>
      </c>
      <c r="D1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93" s="1">
        <f ca="1">OpportunityTbl[[#This Row],[CreatedonDate]]+OpportunityTbl[[#This Row],[DaysToClose]]</f>
        <v>43900.92121212963</v>
      </c>
      <c r="F193">
        <f>_xlfn.XLOOKUP(OpportunityTbl[[#This Row],[AccountSeq]],AccountTbl[AccountSeq],AccountTbl[AccountOwnerSeq])</f>
        <v>13</v>
      </c>
      <c r="G193" t="str">
        <f>_xlfn.XLOOKUP(OpportunityTbl[[#This Row],[AccountSeq]],AccountTbl[AccountSeq],AccountTbl[Account Owner])</f>
        <v>Greg Winston</v>
      </c>
      <c r="H193" s="7">
        <v>1289</v>
      </c>
      <c r="I193">
        <v>10</v>
      </c>
      <c r="J193" t="str" cm="1">
        <f t="array" ref="J193">_xlfn.XLOOKUP(OpportunityTbl[[#This Row],[ProductSeq]],ProductTbl[ProductSeq],ProductTbl[Product],0)</f>
        <v>Stand-up Desks</v>
      </c>
      <c r="L193" t="str">
        <f>_xlfn.XLOOKUP(OpportunityTbl[[#This Row],[CampaignSeq]],CampaignsTbl[CampaignSeq],CampaignsTbl[Name],"")</f>
        <v/>
      </c>
      <c r="M193" s="3">
        <f ca="1">OpportunityTbl[[#This Row],[Value]]*1.25</f>
        <v>2875</v>
      </c>
      <c r="N193" t="s">
        <v>3898</v>
      </c>
      <c r="O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tand-up Desks function</v>
      </c>
      <c r="P193" t="s">
        <v>3694</v>
      </c>
      <c r="Q193" t="b">
        <v>1</v>
      </c>
      <c r="R1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93" s="9" cm="1">
        <f t="array" ref="T193">LEN(_xlfn.XLOOKUP(OpportunityTbl[[#This Row],[AccountSeq]],AccountTbl[AccountSeq],AccountTbl[Phone]))/3</f>
        <v>4</v>
      </c>
      <c r="U193" s="2">
        <f>_xlfn.XLOOKUP(_xlfn.XLOOKUP(OpportunityTbl[[#This Row],[AccountSeq]],AccountTbl[AccountSeq],AccountTbl[IndustrySeq]),IndustryTbl[IndustrySeq],IndustryTbl[Factor])/2</f>
        <v>0.5</v>
      </c>
      <c r="V193" s="2" cm="1">
        <f t="array" ref="V193">_xlfn.XLOOKUP(OpportunityTbl[[#This Row],[Opportunity Owner Name]],OwnerTbl[Owner],OwnerTbl[Factor],FALSE)</f>
        <v>11</v>
      </c>
      <c r="W193" s="2">
        <f>_xlfn.XLOOKUP(OpportunityTbl[[#This Row],[CampaignSeq]],CampaignsTbl[CampaignSeq],CampaignsTbl[Factor],0)</f>
        <v>0</v>
      </c>
      <c r="X193" s="2" cm="1">
        <f t="array" ref="X193">_xlfn.XLOOKUP(OpportunityTbl[[#This Row],[ProductSeq]],ProductTbl[ProductSeq],ProductTbl[Factor])</f>
        <v>9</v>
      </c>
      <c r="Y1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59595956790145</v>
      </c>
      <c r="Z1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93" s="13">
        <f ca="1">_xlfn.PERCENTRANK.INC(OpportunityTbl[DoNotImport-SumOfFactors],OpportunityTbl[[#This Row],[DoNotImport-SumOfFactors]])</f>
        <v>0.33900000000000002</v>
      </c>
      <c r="AC193" s="13">
        <f ca="1">_xlfn.XLOOKUP(_xlfn.PERCENTRANK.INC(OpportunityTbl[DoNotImport-SumOfFactors],OpportunityTbl[[#This Row],[DoNotImport-SumOfFactors]]),PipelineStages[StageMinimum],PipelineStages[Percentage],-1,-1,1)</f>
        <v>0.2</v>
      </c>
      <c r="AD1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" spans="1:31" x14ac:dyDescent="0.25">
      <c r="A194">
        <v>10192</v>
      </c>
      <c r="B194">
        <f ca="1">(IF(ISNUMBER(B193),B193,0)-((8*60)/($AH$3)))-IF(ISTEXT(C193),0,IF(WEEKDAY(C193,2)&lt;6,0,RANDBETWEEN(60,180)))-IF(ISTEXT(C193),0,IF(AND(HOUR(C193)&gt;=8,HOUR(C193)&lt;=17),0,RANDBETWEEN(45,60)))-(OpportunityTbl[[#This Row],[OpportunitySeq]]/5000)</f>
        <v>-9462.7056000000048</v>
      </c>
      <c r="C194" s="4">
        <f ca="1">NOW()+(OpportunityTbl[[#This Row],[DoNotImport-DateDiff]] /1440)</f>
        <v>43866.405907685192</v>
      </c>
      <c r="D1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194" s="1">
        <f ca="1">OpportunityTbl[[#This Row],[CreatedonDate]]+OpportunityTbl[[#This Row],[DaysToClose]]</f>
        <v>43893.905907685192</v>
      </c>
      <c r="F194">
        <f>_xlfn.XLOOKUP(OpportunityTbl[[#This Row],[AccountSeq]],AccountTbl[AccountSeq],AccountTbl[AccountOwnerSeq])</f>
        <v>1</v>
      </c>
      <c r="G194" t="str">
        <f>_xlfn.XLOOKUP(OpportunityTbl[[#This Row],[AccountSeq]],AccountTbl[AccountSeq],AccountTbl[Account Owner])</f>
        <v>Molly Clark</v>
      </c>
      <c r="H194" s="7">
        <v>1037</v>
      </c>
      <c r="I194">
        <v>3</v>
      </c>
      <c r="J194" t="str" cm="1">
        <f t="array" ref="J194">_xlfn.XLOOKUP(OpportunityTbl[[#This Row],[ProductSeq]],ProductTbl[ProductSeq],ProductTbl[Product],0)</f>
        <v>Laser Printers</v>
      </c>
      <c r="K194">
        <v>7002</v>
      </c>
      <c r="L194" t="str">
        <f>_xlfn.XLOOKUP(OpportunityTbl[[#This Row],[CampaignSeq]],CampaignsTbl[CampaignSeq],CampaignsTbl[Name],"")</f>
        <v>Market Trends Newsletter</v>
      </c>
      <c r="M194" s="3">
        <f ca="1">OpportunityTbl[[#This Row],[Value]]*1.25</f>
        <v>1625</v>
      </c>
      <c r="N194" t="s">
        <v>3899</v>
      </c>
      <c r="O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xecutive Laser Printers task-force</v>
      </c>
      <c r="P194" t="s">
        <v>3684</v>
      </c>
      <c r="Q194" t="b">
        <v>1</v>
      </c>
      <c r="R1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4" s="9" cm="1">
        <f t="array" ref="T194">LEN(_xlfn.XLOOKUP(OpportunityTbl[[#This Row],[AccountSeq]],AccountTbl[AccountSeq],AccountTbl[Phone]))/3</f>
        <v>4</v>
      </c>
      <c r="U194" s="2">
        <f>_xlfn.XLOOKUP(_xlfn.XLOOKUP(OpportunityTbl[[#This Row],[AccountSeq]],AccountTbl[AccountSeq],AccountTbl[IndustrySeq]),IndustryTbl[IndustrySeq],IndustryTbl[Factor])/2</f>
        <v>1.5</v>
      </c>
      <c r="V194" s="2" cm="1">
        <f t="array" ref="V194">_xlfn.XLOOKUP(OpportunityTbl[[#This Row],[Opportunity Owner Name]],OwnerTbl[Owner],OwnerTbl[Factor],FALSE)</f>
        <v>5</v>
      </c>
      <c r="W194" s="2">
        <f>_xlfn.XLOOKUP(OpportunityTbl[[#This Row],[CampaignSeq]],CampaignsTbl[CampaignSeq],CampaignsTbl[Factor],0)</f>
        <v>3</v>
      </c>
      <c r="X194" s="2" cm="1">
        <f t="array" ref="X194">_xlfn.XLOOKUP(OpportunityTbl[[#This Row],[ProductSeq]],ProductTbl[ProductSeq],ProductTbl[Factor])</f>
        <v>7</v>
      </c>
      <c r="Y1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98030771602742</v>
      </c>
      <c r="Z19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4" s="13">
        <f ca="1">_xlfn.PERCENTRANK.INC(OpportunityTbl[DoNotImport-SumOfFactors],OpportunityTbl[[#This Row],[DoNotImport-SumOfFactors]])</f>
        <v>8.4000000000000005E-2</v>
      </c>
      <c r="AC194" s="13">
        <f ca="1">_xlfn.XLOOKUP(_xlfn.PERCENTRANK.INC(OpportunityTbl[DoNotImport-SumOfFactors],OpportunityTbl[[#This Row],[DoNotImport-SumOfFactors]]),PipelineStages[StageMinimum],PipelineStages[Percentage],-1,-1,1)</f>
        <v>0.1</v>
      </c>
      <c r="AD19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" spans="1:31" x14ac:dyDescent="0.25">
      <c r="A195">
        <v>10193</v>
      </c>
      <c r="B195">
        <f ca="1">(IF(ISNUMBER(B194),B194,0)-((8*60)/($AH$3)))-IF(ISTEXT(C194),0,IF(WEEKDAY(C194,2)&lt;6,0,RANDBETWEEN(60,180)))-IF(ISTEXT(C194),0,IF(AND(HOUR(C194)&gt;=8,HOUR(C194)&lt;=17),0,RANDBETWEEN(45,60)))-(OpportunityTbl[[#This Row],[OpportunitySeq]]/5000)</f>
        <v>-9484.7442000000046</v>
      </c>
      <c r="C195" s="4">
        <f ca="1">NOW()+(OpportunityTbl[[#This Row],[DoNotImport-DateDiff]] /1440)</f>
        <v>43866.390603101856</v>
      </c>
      <c r="D1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95" s="1">
        <f ca="1">OpportunityTbl[[#This Row],[CreatedonDate]]+OpportunityTbl[[#This Row],[DaysToClose]]</f>
        <v>43898.890603101856</v>
      </c>
      <c r="F195">
        <f>_xlfn.XLOOKUP(OpportunityTbl[[#This Row],[AccountSeq]],AccountTbl[AccountSeq],AccountTbl[AccountOwnerSeq])</f>
        <v>9</v>
      </c>
      <c r="G195" t="str">
        <f>_xlfn.XLOOKUP(OpportunityTbl[[#This Row],[AccountSeq]],AccountTbl[AccountSeq],AccountTbl[Account Owner])</f>
        <v>David So</v>
      </c>
      <c r="H195" s="7">
        <v>1217</v>
      </c>
      <c r="I195">
        <v>9</v>
      </c>
      <c r="J195" t="str" cm="1">
        <f t="array" ref="J195">_xlfn.XLOOKUP(OpportunityTbl[[#This Row],[ProductSeq]],ProductTbl[ProductSeq],ProductTbl[Product],0)</f>
        <v>Computer Desks</v>
      </c>
      <c r="L195" t="str">
        <f>_xlfn.XLOOKUP(OpportunityTbl[[#This Row],[CampaignSeq]],CampaignsTbl[CampaignSeq],CampaignsTbl[Name],"")</f>
        <v/>
      </c>
      <c r="M195" s="3">
        <f ca="1">OpportunityTbl[[#This Row],[Value]]*1.25</f>
        <v>3500</v>
      </c>
      <c r="N195" t="s">
        <v>3900</v>
      </c>
      <c r="O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Computer Desks process improvement</v>
      </c>
      <c r="P195" t="s">
        <v>3694</v>
      </c>
      <c r="Q195" t="b">
        <v>1</v>
      </c>
      <c r="R1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5" s="9" cm="1">
        <f t="array" ref="T195">LEN(_xlfn.XLOOKUP(OpportunityTbl[[#This Row],[AccountSeq]],AccountTbl[AccountSeq],AccountTbl[Phone]))/3</f>
        <v>4</v>
      </c>
      <c r="U195" s="2">
        <f>_xlfn.XLOOKUP(_xlfn.XLOOKUP(OpportunityTbl[[#This Row],[AccountSeq]],AccountTbl[AccountSeq],AccountTbl[IndustrySeq]),IndustryTbl[IndustrySeq],IndustryTbl[Factor])/2</f>
        <v>0.5</v>
      </c>
      <c r="V195" s="2" cm="1">
        <f t="array" ref="V195">_xlfn.XLOOKUP(OpportunityTbl[[#This Row],[Opportunity Owner Name]],OwnerTbl[Owner],OwnerTbl[Factor],FALSE)</f>
        <v>7</v>
      </c>
      <c r="W195" s="2">
        <f>_xlfn.XLOOKUP(OpportunityTbl[[#This Row],[CampaignSeq]],CampaignsTbl[CampaignSeq],CampaignsTbl[Factor],0)</f>
        <v>0</v>
      </c>
      <c r="X195" s="2" cm="1">
        <f t="array" ref="X195">_xlfn.XLOOKUP(OpportunityTbl[[#This Row],[ProductSeq]],ProductTbl[ProductSeq],ProductTbl[Factor])</f>
        <v>11</v>
      </c>
      <c r="Y1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3646563271468</v>
      </c>
      <c r="Z19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5" s="13">
        <f ca="1">_xlfn.PERCENTRANK.INC(OpportunityTbl[DoNotImport-SumOfFactors],OpportunityTbl[[#This Row],[DoNotImport-SumOfFactors]])</f>
        <v>0.28299999999999997</v>
      </c>
      <c r="AC195" s="13">
        <f ca="1">_xlfn.XLOOKUP(_xlfn.PERCENTRANK.INC(OpportunityTbl[DoNotImport-SumOfFactors],OpportunityTbl[[#This Row],[DoNotImport-SumOfFactors]]),PipelineStages[StageMinimum],PipelineStages[Percentage],-1,-1,1)</f>
        <v>0.2</v>
      </c>
      <c r="AD1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" spans="1:31" x14ac:dyDescent="0.25">
      <c r="A196">
        <v>10194</v>
      </c>
      <c r="B196">
        <f ca="1">(IF(ISNUMBER(B195),B195,0)-((8*60)/($AH$3)))-IF(ISTEXT(C195),0,IF(WEEKDAY(C195,2)&lt;6,0,RANDBETWEEN(60,180)))-IF(ISTEXT(C195),0,IF(AND(HOUR(C195)&gt;=8,HOUR(C195)&lt;=17),0,RANDBETWEEN(45,60)))-(OpportunityTbl[[#This Row],[OpportunitySeq]]/5000)</f>
        <v>-9506.7830000000049</v>
      </c>
      <c r="C196" s="4">
        <f ca="1">NOW()+(OpportunityTbl[[#This Row],[DoNotImport-DateDiff]] /1440)</f>
        <v>43866.375298379629</v>
      </c>
      <c r="D1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96" s="1">
        <f ca="1">OpportunityTbl[[#This Row],[CreatedonDate]]+OpportunityTbl[[#This Row],[DaysToClose]]</f>
        <v>43896.875298379629</v>
      </c>
      <c r="F196">
        <f>_xlfn.XLOOKUP(OpportunityTbl[[#This Row],[AccountSeq]],AccountTbl[AccountSeq],AccountTbl[AccountOwnerSeq])</f>
        <v>2</v>
      </c>
      <c r="G196" t="str">
        <f>_xlfn.XLOOKUP(OpportunityTbl[[#This Row],[AccountSeq]],AccountTbl[AccountSeq],AccountTbl[Account Owner])</f>
        <v>Eric Gruber</v>
      </c>
      <c r="H196" s="7">
        <v>1281</v>
      </c>
      <c r="I196">
        <v>2</v>
      </c>
      <c r="J196" t="str" cm="1">
        <f t="array" ref="J196">_xlfn.XLOOKUP(OpportunityTbl[[#This Row],[ProductSeq]],ProductTbl[ProductSeq],ProductTbl[Product],0)</f>
        <v>Design app</v>
      </c>
      <c r="L196" t="str">
        <f>_xlfn.XLOOKUP(OpportunityTbl[[#This Row],[CampaignSeq]],CampaignsTbl[CampaignSeq],CampaignsTbl[Name],"")</f>
        <v/>
      </c>
      <c r="M196" s="3">
        <f ca="1">OpportunityTbl[[#This Row],[Value]]*1.25</f>
        <v>4750</v>
      </c>
      <c r="N196" t="s">
        <v>3901</v>
      </c>
      <c r="O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optimizing Design app website</v>
      </c>
      <c r="P196" t="s">
        <v>3694</v>
      </c>
      <c r="Q196" t="b">
        <v>1</v>
      </c>
      <c r="R1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6" s="9" cm="1">
        <f t="array" ref="T196">LEN(_xlfn.XLOOKUP(OpportunityTbl[[#This Row],[AccountSeq]],AccountTbl[AccountSeq],AccountTbl[Phone]))/3</f>
        <v>4</v>
      </c>
      <c r="U196" s="2">
        <f>_xlfn.XLOOKUP(_xlfn.XLOOKUP(OpportunityTbl[[#This Row],[AccountSeq]],AccountTbl[AccountSeq],AccountTbl[IndustrySeq]),IndustryTbl[IndustrySeq],IndustryTbl[Factor])/2</f>
        <v>0.5</v>
      </c>
      <c r="V196" s="2" cm="1">
        <f t="array" ref="V196">_xlfn.XLOOKUP(OpportunityTbl[[#This Row],[Opportunity Owner Name]],OwnerTbl[Owner],OwnerTbl[Factor],FALSE)</f>
        <v>7</v>
      </c>
      <c r="W196" s="2">
        <f>_xlfn.XLOOKUP(OpportunityTbl[[#This Row],[CampaignSeq]],CampaignsTbl[CampaignSeq],CampaignsTbl[Factor],0)</f>
        <v>0</v>
      </c>
      <c r="X196" s="2" cm="1">
        <f t="array" ref="X196">_xlfn.XLOOKUP(OpportunityTbl[[#This Row],[ProductSeq]],ProductTbl[ProductSeq],ProductTbl[Factor])</f>
        <v>9</v>
      </c>
      <c r="Y1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08233873456869</v>
      </c>
      <c r="Z19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6" s="13">
        <f ca="1">_xlfn.PERCENTRANK.INC(OpportunityTbl[DoNotImport-SumOfFactors],OpportunityTbl[[#This Row],[DoNotImport-SumOfFactors]])</f>
        <v>0.20599999999999999</v>
      </c>
      <c r="AC196" s="13">
        <f ca="1">_xlfn.XLOOKUP(_xlfn.PERCENTRANK.INC(OpportunityTbl[DoNotImport-SumOfFactors],OpportunityTbl[[#This Row],[DoNotImport-SumOfFactors]]),PipelineStages[StageMinimum],PipelineStages[Percentage],-1,-1,1)</f>
        <v>0.2</v>
      </c>
      <c r="AD1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" spans="1:31" x14ac:dyDescent="0.25">
      <c r="A197">
        <v>10195</v>
      </c>
      <c r="B197">
        <f ca="1">(IF(ISNUMBER(B196),B196,0)-((8*60)/($AH$3)))-IF(ISTEXT(C196),0,IF(WEEKDAY(C196,2)&lt;6,0,RANDBETWEEN(60,180)))-IF(ISTEXT(C196),0,IF(AND(HOUR(C196)&gt;=8,HOUR(C196)&lt;=17),0,RANDBETWEEN(45,60)))-(OpportunityTbl[[#This Row],[OpportunitySeq]]/5000)</f>
        <v>-9528.8220000000056</v>
      </c>
      <c r="C197" s="4">
        <f ca="1">NOW()+(OpportunityTbl[[#This Row],[DoNotImport-DateDiff]] /1440)</f>
        <v>43866.359993518519</v>
      </c>
      <c r="D1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97" s="1">
        <f ca="1">OpportunityTbl[[#This Row],[CreatedonDate]]+OpportunityTbl[[#This Row],[DaysToClose]]</f>
        <v>43898.859993518519</v>
      </c>
      <c r="F197">
        <f>_xlfn.XLOOKUP(OpportunityTbl[[#This Row],[AccountSeq]],AccountTbl[AccountSeq],AccountTbl[AccountOwnerSeq])</f>
        <v>6</v>
      </c>
      <c r="G197" t="str">
        <f>_xlfn.XLOOKUP(OpportunityTbl[[#This Row],[AccountSeq]],AccountTbl[AccountSeq],AccountTbl[Account Owner])</f>
        <v>Renee Lo</v>
      </c>
      <c r="H197" s="7">
        <v>1054</v>
      </c>
      <c r="I197">
        <v>2</v>
      </c>
      <c r="J197" t="str" cm="1">
        <f t="array" ref="J197">_xlfn.XLOOKUP(OpportunityTbl[[#This Row],[ProductSeq]],ProductTbl[ProductSeq],ProductTbl[Product],0)</f>
        <v>Design app</v>
      </c>
      <c r="L197" t="str">
        <f>_xlfn.XLOOKUP(OpportunityTbl[[#This Row],[CampaignSeq]],CampaignsTbl[CampaignSeq],CampaignsTbl[Name],"")</f>
        <v/>
      </c>
      <c r="M197" s="3">
        <f ca="1">OpportunityTbl[[#This Row],[Value]]*1.25</f>
        <v>3125</v>
      </c>
      <c r="N197" t="s">
        <v>3902</v>
      </c>
      <c r="O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hesive Design app strategy</v>
      </c>
      <c r="P197" t="s">
        <v>3684</v>
      </c>
      <c r="Q197" t="b">
        <v>1</v>
      </c>
      <c r="R1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7" s="9" cm="1">
        <f t="array" ref="T197">LEN(_xlfn.XLOOKUP(OpportunityTbl[[#This Row],[AccountSeq]],AccountTbl[AccountSeq],AccountTbl[Phone]))/3</f>
        <v>4</v>
      </c>
      <c r="U197" s="2">
        <f>_xlfn.XLOOKUP(_xlfn.XLOOKUP(OpportunityTbl[[#This Row],[AccountSeq]],AccountTbl[AccountSeq],AccountTbl[IndustrySeq]),IndustryTbl[IndustrySeq],IndustryTbl[Factor])/2</f>
        <v>0.5</v>
      </c>
      <c r="V197" s="2" cm="1">
        <f t="array" ref="V197">_xlfn.XLOOKUP(OpportunityTbl[[#This Row],[Opportunity Owner Name]],OwnerTbl[Owner],OwnerTbl[Factor],FALSE)</f>
        <v>9</v>
      </c>
      <c r="W197" s="2">
        <f>_xlfn.XLOOKUP(OpportunityTbl[[#This Row],[CampaignSeq]],CampaignsTbl[CampaignSeq],CampaignsTbl[Factor],0)</f>
        <v>0</v>
      </c>
      <c r="X197" s="2" cm="1">
        <f t="array" ref="X197">_xlfn.XLOOKUP(OpportunityTbl[[#This Row],[ProductSeq]],ProductTbl[ProductSeq],ProductTbl[Factor])</f>
        <v>9</v>
      </c>
      <c r="Y1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46668827160225</v>
      </c>
      <c r="Z19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97" s="13">
        <f ca="1">_xlfn.PERCENTRANK.INC(OpportunityTbl[DoNotImport-SumOfFactors],OpportunityTbl[[#This Row],[DoNotImport-SumOfFactors]])</f>
        <v>0.86199999999999999</v>
      </c>
      <c r="AC197" s="13">
        <f ca="1">_xlfn.XLOOKUP(_xlfn.PERCENTRANK.INC(OpportunityTbl[DoNotImport-SumOfFactors],OpportunityTbl[[#This Row],[DoNotImport-SumOfFactors]]),PipelineStages[StageMinimum],PipelineStages[Percentage],-1,-1,1)</f>
        <v>0.9</v>
      </c>
      <c r="AD197" s="5" t="str">
        <f ca="1">_xlfn.XLOOKUP(_xlfn.PERCENTRANK.INC(OpportunityTbl[DoNotImport-SumOfFactors],OpportunityTbl[[#This Row],[DoNotImport-SumOfFactors]]),PipelineStages[StageMinimum],PipelineStages[Rating],-1,-1,1)</f>
        <v>Hot</v>
      </c>
      <c r="AE19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" spans="1:31" x14ac:dyDescent="0.25">
      <c r="A198">
        <v>10196</v>
      </c>
      <c r="B198">
        <f ca="1">(IF(ISNUMBER(B197),B197,0)-((8*60)/($AH$3)))-IF(ISTEXT(C197),0,IF(WEEKDAY(C197,2)&lt;6,0,RANDBETWEEN(60,180)))-IF(ISTEXT(C197),0,IF(AND(HOUR(C197)&gt;=8,HOUR(C197)&lt;=17),0,RANDBETWEEN(45,60)))-(OpportunityTbl[[#This Row],[OpportunitySeq]]/5000)</f>
        <v>-9550.8612000000048</v>
      </c>
      <c r="C198" s="4">
        <f ca="1">NOW()+(OpportunityTbl[[#This Row],[DoNotImport-DateDiff]] /1440)</f>
        <v>43866.344688518519</v>
      </c>
      <c r="D1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98" s="1">
        <f ca="1">OpportunityTbl[[#This Row],[CreatedonDate]]+OpportunityTbl[[#This Row],[DaysToClose]]</f>
        <v>43909.844688518519</v>
      </c>
      <c r="F198">
        <f>_xlfn.XLOOKUP(OpportunityTbl[[#This Row],[AccountSeq]],AccountTbl[AccountSeq],AccountTbl[AccountOwnerSeq])</f>
        <v>10</v>
      </c>
      <c r="G198" t="str">
        <f>_xlfn.XLOOKUP(OpportunityTbl[[#This Row],[AccountSeq]],AccountTbl[AccountSeq],AccountTbl[Account Owner])</f>
        <v>Alan Steiner</v>
      </c>
      <c r="H198" s="7">
        <v>1146</v>
      </c>
      <c r="I198">
        <v>2</v>
      </c>
      <c r="J198" t="str" cm="1">
        <f t="array" ref="J198">_xlfn.XLOOKUP(OpportunityTbl[[#This Row],[ProductSeq]],ProductTbl[ProductSeq],ProductTbl[Product],0)</f>
        <v>Design app</v>
      </c>
      <c r="L198" t="str">
        <f>_xlfn.XLOOKUP(OpportunityTbl[[#This Row],[CampaignSeq]],CampaignsTbl[CampaignSeq],CampaignsTbl[Name],"")</f>
        <v/>
      </c>
      <c r="M198" s="3">
        <f ca="1">OpportunityTbl[[#This Row],[Value]]*1.25</f>
        <v>4000</v>
      </c>
      <c r="N198" t="s">
        <v>3903</v>
      </c>
      <c r="O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andwidth-monitored Design app methodology</v>
      </c>
      <c r="P198" t="s">
        <v>3694</v>
      </c>
      <c r="Q198" t="b">
        <v>0</v>
      </c>
      <c r="R1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8" s="9" cm="1">
        <f t="array" ref="T198">LEN(_xlfn.XLOOKUP(OpportunityTbl[[#This Row],[AccountSeq]],AccountTbl[AccountSeq],AccountTbl[Phone]))/3</f>
        <v>5</v>
      </c>
      <c r="U198" s="2">
        <f>_xlfn.XLOOKUP(_xlfn.XLOOKUP(OpportunityTbl[[#This Row],[AccountSeq]],AccountTbl[AccountSeq],AccountTbl[IndustrySeq]),IndustryTbl[IndustrySeq],IndustryTbl[Factor])/2</f>
        <v>1.5</v>
      </c>
      <c r="V198" s="2" cm="1">
        <f t="array" ref="V198">_xlfn.XLOOKUP(OpportunityTbl[[#This Row],[Opportunity Owner Name]],OwnerTbl[Owner],OwnerTbl[Factor],FALSE)</f>
        <v>5</v>
      </c>
      <c r="W198" s="2">
        <f>_xlfn.XLOOKUP(OpportunityTbl[[#This Row],[CampaignSeq]],CampaignsTbl[CampaignSeq],CampaignsTbl[Factor],0)</f>
        <v>0</v>
      </c>
      <c r="X198" s="2" cm="1">
        <f t="array" ref="X198">_xlfn.XLOOKUP(OpportunityTbl[[#This Row],[ProductSeq]],ProductTbl[ProductSeq],ProductTbl[Factor])</f>
        <v>9</v>
      </c>
      <c r="Y1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851038271604921</v>
      </c>
      <c r="Z19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8" s="13">
        <f ca="1">_xlfn.PERCENTRANK.INC(OpportunityTbl[DoNotImport-SumOfFactors],OpportunityTbl[[#This Row],[DoNotImport-SumOfFactors]])</f>
        <v>0.02</v>
      </c>
      <c r="AC198" s="13">
        <f ca="1">_xlfn.XLOOKUP(_xlfn.PERCENTRANK.INC(OpportunityTbl[DoNotImport-SumOfFactors],OpportunityTbl[[#This Row],[DoNotImport-SumOfFactors]]),PipelineStages[StageMinimum],PipelineStages[Percentage],-1,-1,1)</f>
        <v>0.1</v>
      </c>
      <c r="AD19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" spans="1:31" x14ac:dyDescent="0.25">
      <c r="A199">
        <v>10197</v>
      </c>
      <c r="B199">
        <f ca="1">(IF(ISNUMBER(B198),B198,0)-((8*60)/($AH$3)))-IF(ISTEXT(C198),0,IF(WEEKDAY(C198,2)&lt;6,0,RANDBETWEEN(60,180)))-IF(ISTEXT(C198),0,IF(AND(HOUR(C198)&gt;=8,HOUR(C198)&lt;=17),0,RANDBETWEEN(45,60)))-(OpportunityTbl[[#This Row],[OpportunitySeq]]/5000)</f>
        <v>-9572.9006000000045</v>
      </c>
      <c r="C199" s="4">
        <f ca="1">NOW()+(OpportunityTbl[[#This Row],[DoNotImport-DateDiff]] /1440)</f>
        <v>43866.329383379634</v>
      </c>
      <c r="D1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99" s="1">
        <f ca="1">OpportunityTbl[[#This Row],[CreatedonDate]]+OpportunityTbl[[#This Row],[DaysToClose]]</f>
        <v>43896.829383379634</v>
      </c>
      <c r="F199">
        <f>_xlfn.XLOOKUP(OpportunityTbl[[#This Row],[AccountSeq]],AccountTbl[AccountSeq],AccountTbl[AccountOwnerSeq])</f>
        <v>2</v>
      </c>
      <c r="G199" t="str">
        <f>_xlfn.XLOOKUP(OpportunityTbl[[#This Row],[AccountSeq]],AccountTbl[AccountSeq],AccountTbl[Account Owner])</f>
        <v>Eric Gruber</v>
      </c>
      <c r="H199" s="7">
        <v>1199</v>
      </c>
      <c r="I199">
        <v>2</v>
      </c>
      <c r="J199" t="str" cm="1">
        <f t="array" ref="J199">_xlfn.XLOOKUP(OpportunityTbl[[#This Row],[ProductSeq]],ProductTbl[ProductSeq],ProductTbl[Product],0)</f>
        <v>Design app</v>
      </c>
      <c r="L199" t="str">
        <f>_xlfn.XLOOKUP(OpportunityTbl[[#This Row],[CampaignSeq]],CampaignsTbl[CampaignSeq],CampaignsTbl[Name],"")</f>
        <v/>
      </c>
      <c r="M199" s="3">
        <f ca="1">OpportunityTbl[[#This Row],[Value]]*1.25</f>
        <v>3125</v>
      </c>
      <c r="N199" t="s">
        <v>3904</v>
      </c>
      <c r="O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4th Design app generation website</v>
      </c>
      <c r="P199" t="s">
        <v>3689</v>
      </c>
      <c r="Q199" t="b">
        <v>0</v>
      </c>
      <c r="R1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9" s="9" cm="1">
        <f t="array" ref="T199">LEN(_xlfn.XLOOKUP(OpportunityTbl[[#This Row],[AccountSeq]],AccountTbl[AccountSeq],AccountTbl[Phone]))/3</f>
        <v>4</v>
      </c>
      <c r="U199" s="2">
        <f>_xlfn.XLOOKUP(_xlfn.XLOOKUP(OpportunityTbl[[#This Row],[AccountSeq]],AccountTbl[AccountSeq],AccountTbl[IndustrySeq]),IndustryTbl[IndustrySeq],IndustryTbl[Factor])/2</f>
        <v>0.5</v>
      </c>
      <c r="V199" s="2" cm="1">
        <f t="array" ref="V199">_xlfn.XLOOKUP(OpportunityTbl[[#This Row],[Opportunity Owner Name]],OwnerTbl[Owner],OwnerTbl[Factor],FALSE)</f>
        <v>7</v>
      </c>
      <c r="W199" s="2">
        <f>_xlfn.XLOOKUP(OpportunityTbl[[#This Row],[CampaignSeq]],CampaignsTbl[CampaignSeq],CampaignsTbl[Factor],0)</f>
        <v>0</v>
      </c>
      <c r="X199" s="2" cm="1">
        <f t="array" ref="X199">_xlfn.XLOOKUP(OpportunityTbl[[#This Row],[ProductSeq]],ProductTbl[ProductSeq],ProductTbl[Factor])</f>
        <v>9</v>
      </c>
      <c r="Y1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23538873455254</v>
      </c>
      <c r="Z19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9" s="13">
        <f ca="1">_xlfn.PERCENTRANK.INC(OpportunityTbl[DoNotImport-SumOfFactors],OpportunityTbl[[#This Row],[DoNotImport-SumOfFactors]])</f>
        <v>6.2E-2</v>
      </c>
      <c r="AC199" s="13">
        <f ca="1">_xlfn.XLOOKUP(_xlfn.PERCENTRANK.INC(OpportunityTbl[DoNotImport-SumOfFactors],OpportunityTbl[[#This Row],[DoNotImport-SumOfFactors]]),PipelineStages[StageMinimum],PipelineStages[Percentage],-1,-1,1)</f>
        <v>0.1</v>
      </c>
      <c r="AD19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" spans="1:31" x14ac:dyDescent="0.25">
      <c r="A200">
        <v>10198</v>
      </c>
      <c r="B200">
        <f ca="1">(IF(ISNUMBER(B199),B199,0)-((8*60)/($AH$3)))-IF(ISTEXT(C199),0,IF(WEEKDAY(C199,2)&lt;6,0,RANDBETWEEN(60,180)))-IF(ISTEXT(C199),0,IF(AND(HOUR(C199)&gt;=8,HOUR(C199)&lt;=17),0,RANDBETWEEN(45,60)))-(OpportunityTbl[[#This Row],[OpportunitySeq]]/5000)</f>
        <v>-9639.9402000000046</v>
      </c>
      <c r="C200" s="4">
        <f ca="1">NOW()+(OpportunityTbl[[#This Row],[DoNotImport-DateDiff]] /1440)</f>
        <v>43866.282828101852</v>
      </c>
      <c r="D2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200" s="1">
        <f ca="1">OpportunityTbl[[#This Row],[CreatedonDate]]+OpportunityTbl[[#This Row],[DaysToClose]]</f>
        <v>43916.782828101852</v>
      </c>
      <c r="F200">
        <f>_xlfn.XLOOKUP(OpportunityTbl[[#This Row],[AccountSeq]],AccountTbl[AccountSeq],AccountTbl[AccountOwnerSeq])</f>
        <v>3</v>
      </c>
      <c r="G200" t="str">
        <f>_xlfn.XLOOKUP(OpportunityTbl[[#This Row],[AccountSeq]],AccountTbl[AccountSeq],AccountTbl[Account Owner])</f>
        <v>Jeff Hay</v>
      </c>
      <c r="H200">
        <v>1000</v>
      </c>
      <c r="I200">
        <v>6</v>
      </c>
      <c r="J200" t="str" cm="1">
        <f t="array" ref="J200">_xlfn.XLOOKUP(OpportunityTbl[[#This Row],[ProductSeq]],ProductTbl[ProductSeq],ProductTbl[Product],0)</f>
        <v>Desktops</v>
      </c>
      <c r="K200">
        <v>7010</v>
      </c>
      <c r="L200" t="str">
        <f>_xlfn.XLOOKUP(OpportunityTbl[[#This Row],[CampaignSeq]],CampaignsTbl[CampaignSeq],CampaignsTbl[Name],"")</f>
        <v>Customer Loyalty Points Update</v>
      </c>
      <c r="M200" s="3">
        <f ca="1">OpportunityTbl[[#This Row],[Value]]*1.25</f>
        <v>1875</v>
      </c>
      <c r="N200" t="s">
        <v>3905</v>
      </c>
      <c r="O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al-time Desktops framework</v>
      </c>
      <c r="P200" t="s">
        <v>3694</v>
      </c>
      <c r="Q200" t="b">
        <v>0</v>
      </c>
      <c r="R2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00" s="9" cm="1">
        <f t="array" ref="T200">LEN(_xlfn.XLOOKUP(OpportunityTbl[[#This Row],[AccountSeq]],AccountTbl[AccountSeq],AccountTbl[Phone]))/3</f>
        <v>4</v>
      </c>
      <c r="U200" s="2">
        <f>_xlfn.XLOOKUP(_xlfn.XLOOKUP(OpportunityTbl[[#This Row],[AccountSeq]],AccountTbl[AccountSeq],AccountTbl[IndustrySeq]),IndustryTbl[IndustrySeq],IndustryTbl[Factor])/2</f>
        <v>0.5</v>
      </c>
      <c r="V200" s="2" cm="1">
        <f t="array" ref="V200">_xlfn.XLOOKUP(OpportunityTbl[[#This Row],[Opportunity Owner Name]],OwnerTbl[Owner],OwnerTbl[Factor],FALSE)</f>
        <v>11</v>
      </c>
      <c r="W200" s="2">
        <f>_xlfn.XLOOKUP(OpportunityTbl[[#This Row],[CampaignSeq]],CampaignsTbl[CampaignSeq],CampaignsTbl[Factor],0)</f>
        <v>5</v>
      </c>
      <c r="X200" s="2" cm="1">
        <f t="array" ref="X200">_xlfn.XLOOKUP(OpportunityTbl[[#This Row],[ProductSeq]],ProductTbl[ProductSeq],ProductTbl[Factor])</f>
        <v>11</v>
      </c>
      <c r="Y2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72390632716029</v>
      </c>
      <c r="Z20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00" s="13">
        <f ca="1">_xlfn.PERCENTRANK.INC(OpportunityTbl[DoNotImport-SumOfFactors],OpportunityTbl[[#This Row],[DoNotImport-SumOfFactors]])</f>
        <v>0.93200000000000005</v>
      </c>
      <c r="AC200" s="13">
        <f ca="1">_xlfn.XLOOKUP(_xlfn.PERCENTRANK.INC(OpportunityTbl[DoNotImport-SumOfFactors],OpportunityTbl[[#This Row],[DoNotImport-SumOfFactors]]),PipelineStages[StageMinimum],PipelineStages[Percentage],-1,-1,1)</f>
        <v>0.9</v>
      </c>
      <c r="AD200" s="5" t="str">
        <f ca="1">_xlfn.XLOOKUP(_xlfn.PERCENTRANK.INC(OpportunityTbl[DoNotImport-SumOfFactors],OpportunityTbl[[#This Row],[DoNotImport-SumOfFactors]]),PipelineStages[StageMinimum],PipelineStages[Rating],-1,-1,1)</f>
        <v>Hot</v>
      </c>
      <c r="AE20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" spans="1:31" x14ac:dyDescent="0.25">
      <c r="A201">
        <v>10199</v>
      </c>
      <c r="B201">
        <f ca="1">(IF(ISNUMBER(B200),B200,0)-((8*60)/($AH$3)))-IF(ISTEXT(C200),0,IF(WEEKDAY(C200,2)&lt;6,0,RANDBETWEEN(60,180)))-IF(ISTEXT(C200),0,IF(AND(HOUR(C200)&gt;=8,HOUR(C200)&lt;=17),0,RANDBETWEEN(45,60)))-(OpportunityTbl[[#This Row],[OpportunitySeq]]/5000)</f>
        <v>-9714.980000000005</v>
      </c>
      <c r="C201" s="4">
        <f ca="1">NOW()+(OpportunityTbl[[#This Row],[DoNotImport-DateDiff]] /1440)</f>
        <v>43866.230717129634</v>
      </c>
      <c r="D2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01" s="1">
        <f ca="1">OpportunityTbl[[#This Row],[CreatedonDate]]+OpportunityTbl[[#This Row],[DaysToClose]]</f>
        <v>43896.730717129634</v>
      </c>
      <c r="F201">
        <f>_xlfn.XLOOKUP(OpportunityTbl[[#This Row],[AccountSeq]],AccountTbl[AccountSeq],AccountTbl[AccountOwnerSeq])</f>
        <v>12</v>
      </c>
      <c r="G201" t="str">
        <f>_xlfn.XLOOKUP(OpportunityTbl[[#This Row],[AccountSeq]],AccountTbl[AccountSeq],AccountTbl[Account Owner])</f>
        <v>Anne Weiler</v>
      </c>
      <c r="H201">
        <v>1001</v>
      </c>
      <c r="I201">
        <v>4</v>
      </c>
      <c r="J201" t="str" cm="1">
        <f t="array" ref="J201">_xlfn.XLOOKUP(OpportunityTbl[[#This Row],[ProductSeq]],ProductTbl[ProductSeq],ProductTbl[Product],0)</f>
        <v>Mobile Printers</v>
      </c>
      <c r="L201" t="str">
        <f>_xlfn.XLOOKUP(OpportunityTbl[[#This Row],[CampaignSeq]],CampaignsTbl[CampaignSeq],CampaignsTbl[Name],"")</f>
        <v/>
      </c>
      <c r="M201" s="3">
        <f ca="1">OpportunityTbl[[#This Row],[Value]]*1.25</f>
        <v>750</v>
      </c>
      <c r="N201" t="s">
        <v>3906</v>
      </c>
      <c r="O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mposite Mobile Printers infrastructure</v>
      </c>
      <c r="P201" t="s">
        <v>3684</v>
      </c>
      <c r="Q201" t="b">
        <v>1</v>
      </c>
      <c r="R2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01" s="9" cm="1">
        <f t="array" ref="T201">LEN(_xlfn.XLOOKUP(OpportunityTbl[[#This Row],[AccountSeq]],AccountTbl[AccountSeq],AccountTbl[Phone]))/3</f>
        <v>5.333333333333333</v>
      </c>
      <c r="U201" s="2">
        <f>_xlfn.XLOOKUP(_xlfn.XLOOKUP(OpportunityTbl[[#This Row],[AccountSeq]],AccountTbl[AccountSeq],AccountTbl[IndustrySeq]),IndustryTbl[IndustrySeq],IndustryTbl[Factor])/2</f>
        <v>0.5</v>
      </c>
      <c r="V201" s="2" cm="1">
        <f t="array" ref="V201">_xlfn.XLOOKUP(OpportunityTbl[[#This Row],[Opportunity Owner Name]],OwnerTbl[Owner],OwnerTbl[Factor],FALSE)</f>
        <v>7</v>
      </c>
      <c r="W201" s="2">
        <f>_xlfn.XLOOKUP(OpportunityTbl[[#This Row],[CampaignSeq]],CampaignsTbl[CampaignSeq],CampaignsTbl[Factor],0)</f>
        <v>0</v>
      </c>
      <c r="X201" s="2" cm="1">
        <f t="array" ref="X201">_xlfn.XLOOKUP(OpportunityTbl[[#This Row],[ProductSeq]],ProductTbl[ProductSeq],ProductTbl[Factor])</f>
        <v>9</v>
      </c>
      <c r="Y2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8976095678857</v>
      </c>
      <c r="Z20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1" s="13">
        <f ca="1">_xlfn.PERCENTRANK.INC(OpportunityTbl[DoNotImport-SumOfFactors],OpportunityTbl[[#This Row],[DoNotImport-SumOfFactors]])</f>
        <v>0.10100000000000001</v>
      </c>
      <c r="AC201" s="13">
        <f ca="1">_xlfn.XLOOKUP(_xlfn.PERCENTRANK.INC(OpportunityTbl[DoNotImport-SumOfFactors],OpportunityTbl[[#This Row],[DoNotImport-SumOfFactors]]),PipelineStages[StageMinimum],PipelineStages[Percentage],-1,-1,1)</f>
        <v>0.1</v>
      </c>
      <c r="AD20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" spans="1:31" x14ac:dyDescent="0.25">
      <c r="A202">
        <v>10200</v>
      </c>
      <c r="B202">
        <f ca="1">(IF(ISNUMBER(B201),B201,0)-((8*60)/($AH$3)))-IF(ISTEXT(C201),0,IF(WEEKDAY(C201,2)&lt;6,0,RANDBETWEEN(60,180)))-IF(ISTEXT(C201),0,IF(AND(HOUR(C201)&gt;=8,HOUR(C201)&lt;=17),0,RANDBETWEEN(45,60)))-(OpportunityTbl[[#This Row],[OpportunitySeq]]/5000)</f>
        <v>-9794.0200000000059</v>
      </c>
      <c r="C202" s="4">
        <f ca="1">NOW()+(OpportunityTbl[[#This Row],[DoNotImport-DateDiff]] /1440)</f>
        <v>43866.175828240746</v>
      </c>
      <c r="D2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02" s="1">
        <f ca="1">OpportunityTbl[[#This Row],[CreatedonDate]]+OpportunityTbl[[#This Row],[DaysToClose]]</f>
        <v>43896.675828240746</v>
      </c>
      <c r="F202">
        <f>_xlfn.XLOOKUP(OpportunityTbl[[#This Row],[AccountSeq]],AccountTbl[AccountSeq],AccountTbl[AccountOwnerSeq])</f>
        <v>4</v>
      </c>
      <c r="G202" t="str">
        <f>_xlfn.XLOOKUP(OpportunityTbl[[#This Row],[AccountSeq]],AccountTbl[AccountSeq],AccountTbl[Account Owner])</f>
        <v>Julian Isla</v>
      </c>
      <c r="H202">
        <v>1002</v>
      </c>
      <c r="I202">
        <v>2</v>
      </c>
      <c r="J202" t="str" cm="1">
        <f t="array" ref="J202">_xlfn.XLOOKUP(OpportunityTbl[[#This Row],[ProductSeq]],ProductTbl[ProductSeq],ProductTbl[Product],0)</f>
        <v>Design app</v>
      </c>
      <c r="L202" t="str">
        <f>_xlfn.XLOOKUP(OpportunityTbl[[#This Row],[CampaignSeq]],CampaignsTbl[CampaignSeq],CampaignsTbl[Name],"")</f>
        <v/>
      </c>
      <c r="M202" s="3">
        <f ca="1">OpportunityTbl[[#This Row],[Value]]*1.25</f>
        <v>4250</v>
      </c>
      <c r="N202" t="s">
        <v>3907</v>
      </c>
      <c r="O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aximized Design app array</v>
      </c>
      <c r="P202" t="s">
        <v>3684</v>
      </c>
      <c r="Q202" t="b">
        <v>1</v>
      </c>
      <c r="R2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2" s="9" cm="1">
        <f t="array" ref="T202">LEN(_xlfn.XLOOKUP(OpportunityTbl[[#This Row],[AccountSeq]],AccountTbl[AccountSeq],AccountTbl[Phone]))/3</f>
        <v>4</v>
      </c>
      <c r="U202" s="2">
        <f>_xlfn.XLOOKUP(_xlfn.XLOOKUP(OpportunityTbl[[#This Row],[AccountSeq]],AccountTbl[AccountSeq],AccountTbl[IndustrySeq]),IndustryTbl[IndustrySeq],IndustryTbl[Factor])/2</f>
        <v>2.5</v>
      </c>
      <c r="V202" s="2" cm="1">
        <f t="array" ref="V202">_xlfn.XLOOKUP(OpportunityTbl[[#This Row],[Opportunity Owner Name]],OwnerTbl[Owner],OwnerTbl[Factor],FALSE)</f>
        <v>5</v>
      </c>
      <c r="W202" s="2">
        <f>_xlfn.XLOOKUP(OpportunityTbl[[#This Row],[CampaignSeq]],CampaignsTbl[CampaignSeq],CampaignsTbl[Factor],0)</f>
        <v>0</v>
      </c>
      <c r="X202" s="2" cm="1">
        <f t="array" ref="X202">_xlfn.XLOOKUP(OpportunityTbl[[#This Row],[ProductSeq]],ProductTbl[ProductSeq],ProductTbl[Factor])</f>
        <v>9</v>
      </c>
      <c r="Y2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74723919751217</v>
      </c>
      <c r="Z20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2" s="13">
        <f ca="1">_xlfn.PERCENTRANK.INC(OpportunityTbl[DoNotImport-SumOfFactors],OpportunityTbl[[#This Row],[DoNotImport-SumOfFactors]])</f>
        <v>6.2E-2</v>
      </c>
      <c r="AC202" s="13">
        <f ca="1">_xlfn.XLOOKUP(_xlfn.PERCENTRANK.INC(OpportunityTbl[DoNotImport-SumOfFactors],OpportunityTbl[[#This Row],[DoNotImport-SumOfFactors]]),PipelineStages[StageMinimum],PipelineStages[Percentage],-1,-1,1)</f>
        <v>0.1</v>
      </c>
      <c r="AD20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" spans="1:31" x14ac:dyDescent="0.25">
      <c r="A203">
        <v>10201</v>
      </c>
      <c r="B203">
        <f ca="1">(IF(ISNUMBER(B202),B202,0)-((8*60)/($AH$3)))-IF(ISTEXT(C202),0,IF(WEEKDAY(C202,2)&lt;6,0,RANDBETWEEN(60,180)))-IF(ISTEXT(C202),0,IF(AND(HOUR(C202)&gt;=8,HOUR(C202)&lt;=17),0,RANDBETWEEN(45,60)))-(OpportunityTbl[[#This Row],[OpportunitySeq]]/5000)</f>
        <v>-9862.0602000000054</v>
      </c>
      <c r="C203" s="4">
        <f ca="1">NOW()+(OpportunityTbl[[#This Row],[DoNotImport-DateDiff]] /1440)</f>
        <v>43866.128578101852</v>
      </c>
      <c r="D2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03" s="1">
        <f ca="1">OpportunityTbl[[#This Row],[CreatedonDate]]+OpportunityTbl[[#This Row],[DaysToClose]]</f>
        <v>43900.628578101852</v>
      </c>
      <c r="F203">
        <f>_xlfn.XLOOKUP(OpportunityTbl[[#This Row],[AccountSeq]],AccountTbl[AccountSeq],AccountTbl[AccountOwnerSeq])</f>
        <v>3</v>
      </c>
      <c r="G203" t="str">
        <f>_xlfn.XLOOKUP(OpportunityTbl[[#This Row],[AccountSeq]],AccountTbl[AccountSeq],AccountTbl[Account Owner])</f>
        <v>Jeff Hay</v>
      </c>
      <c r="H203">
        <v>1003</v>
      </c>
      <c r="I203">
        <v>2</v>
      </c>
      <c r="J203" t="str" cm="1">
        <f t="array" ref="J203">_xlfn.XLOOKUP(OpportunityTbl[[#This Row],[ProductSeq]],ProductTbl[ProductSeq],ProductTbl[Product],0)</f>
        <v>Design app</v>
      </c>
      <c r="L203" t="str">
        <f>_xlfn.XLOOKUP(OpportunityTbl[[#This Row],[CampaignSeq]],CampaignsTbl[CampaignSeq],CampaignsTbl[Name],"")</f>
        <v/>
      </c>
      <c r="M203" s="3">
        <f ca="1">OpportunityTbl[[#This Row],[Value]]*1.25</f>
        <v>3625</v>
      </c>
      <c r="N203" t="s">
        <v>3908</v>
      </c>
      <c r="O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background Design app focus group</v>
      </c>
      <c r="P203" t="s">
        <v>3689</v>
      </c>
      <c r="Q203" t="b">
        <v>0</v>
      </c>
      <c r="R2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3" s="9" cm="1">
        <f t="array" ref="T203">LEN(_xlfn.XLOOKUP(OpportunityTbl[[#This Row],[AccountSeq]],AccountTbl[AccountSeq],AccountTbl[Phone]))/3</f>
        <v>4</v>
      </c>
      <c r="U203" s="2">
        <f>_xlfn.XLOOKUP(_xlfn.XLOOKUP(OpportunityTbl[[#This Row],[AccountSeq]],AccountTbl[AccountSeq],AccountTbl[IndustrySeq]),IndustryTbl[IndustrySeq],IndustryTbl[Factor])/2</f>
        <v>0.5</v>
      </c>
      <c r="V203" cm="1">
        <f t="array" ref="V203">_xlfn.XLOOKUP(OpportunityTbl[[#This Row],[Opportunity Owner Name]],OwnerTbl[Owner],OwnerTbl[Factor],FALSE)</f>
        <v>11</v>
      </c>
      <c r="W203">
        <f>_xlfn.XLOOKUP(OpportunityTbl[[#This Row],[CampaignSeq]],CampaignsTbl[CampaignSeq],CampaignsTbl[Factor],0)</f>
        <v>0</v>
      </c>
      <c r="X203" cm="1">
        <f t="array" ref="X203">_xlfn.XLOOKUP(OpportunityTbl[[#This Row],[ProductSeq]],ProductTbl[ProductSeq],ProductTbl[Factor])</f>
        <v>9</v>
      </c>
      <c r="Y2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957140632715891</v>
      </c>
      <c r="Z2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03" s="13">
        <f ca="1">_xlfn.PERCENTRANK.INC(OpportunityTbl[DoNotImport-SumOfFactors],OpportunityTbl[[#This Row],[DoNotImport-SumOfFactors]])</f>
        <v>0.13100000000000001</v>
      </c>
      <c r="AC203" s="13">
        <f ca="1">_xlfn.XLOOKUP(_xlfn.PERCENTRANK.INC(OpportunityTbl[DoNotImport-SumOfFactors],OpportunityTbl[[#This Row],[DoNotImport-SumOfFactors]]),PipelineStages[StageMinimum],PipelineStages[Percentage],-1,-1,1)</f>
        <v>0.1</v>
      </c>
      <c r="AD20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" spans="1:31" x14ac:dyDescent="0.25">
      <c r="A204">
        <v>10202</v>
      </c>
      <c r="B204">
        <f ca="1">(IF(ISNUMBER(B203),B203,0)-((8*60)/($AH$3)))-IF(ISTEXT(C203),0,IF(WEEKDAY(C203,2)&lt;6,0,RANDBETWEEN(60,180)))-IF(ISTEXT(C203),0,IF(AND(HOUR(C203)&gt;=8,HOUR(C203)&lt;=17),0,RANDBETWEEN(45,60)))-(OpportunityTbl[[#This Row],[OpportunitySeq]]/5000)</f>
        <v>-9930.1006000000052</v>
      </c>
      <c r="C204" s="4">
        <f ca="1">NOW()+(OpportunityTbl[[#This Row],[DoNotImport-DateDiff]] /1440)</f>
        <v>43866.081327824075</v>
      </c>
      <c r="D2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04" s="1">
        <f ca="1">OpportunityTbl[[#This Row],[CreatedonDate]]+OpportunityTbl[[#This Row],[DaysToClose]]</f>
        <v>43912.581327824075</v>
      </c>
      <c r="F204">
        <f>_xlfn.XLOOKUP(OpportunityTbl[[#This Row],[AccountSeq]],AccountTbl[AccountSeq],AccountTbl[AccountOwnerSeq])</f>
        <v>5</v>
      </c>
      <c r="G204" t="str">
        <f>_xlfn.XLOOKUP(OpportunityTbl[[#This Row],[AccountSeq]],AccountTbl[AccountSeq],AccountTbl[Account Owner])</f>
        <v>Dan Jump</v>
      </c>
      <c r="H204">
        <v>1004</v>
      </c>
      <c r="I204">
        <v>1</v>
      </c>
      <c r="J204" t="str" cm="1">
        <f t="array" ref="J204">_xlfn.XLOOKUP(OpportunityTbl[[#This Row],[ProductSeq]],ProductTbl[ProductSeq],ProductTbl[Product],0)</f>
        <v>Mobile app</v>
      </c>
      <c r="L204" t="str">
        <f>_xlfn.XLOOKUP(OpportunityTbl[[#This Row],[CampaignSeq]],CampaignsTbl[CampaignSeq],CampaignsTbl[Name],"")</f>
        <v/>
      </c>
      <c r="M204" s="3">
        <f ca="1">OpportunityTbl[[#This Row],[Value]]*1.25</f>
        <v>3000</v>
      </c>
      <c r="N204" t="s">
        <v>3909</v>
      </c>
      <c r="O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crete Mobile app migration</v>
      </c>
      <c r="P204" t="s">
        <v>3684</v>
      </c>
      <c r="Q204" t="b">
        <v>0</v>
      </c>
      <c r="R2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04" s="9" cm="1">
        <f t="array" ref="T204">LEN(_xlfn.XLOOKUP(OpportunityTbl[[#This Row],[AccountSeq]],AccountTbl[AccountSeq],AccountTbl[Phone]))/3</f>
        <v>5.333333333333333</v>
      </c>
      <c r="U204" s="2">
        <f>_xlfn.XLOOKUP(_xlfn.XLOOKUP(OpportunityTbl[[#This Row],[AccountSeq]],AccountTbl[AccountSeq],AccountTbl[IndustrySeq]),IndustryTbl[IndustrySeq],IndustryTbl[Factor])/2</f>
        <v>2.5</v>
      </c>
      <c r="V204" cm="1">
        <f t="array" ref="V204">_xlfn.XLOOKUP(OpportunityTbl[[#This Row],[Opportunity Owner Name]],OwnerTbl[Owner],OwnerTbl[Factor],FALSE)</f>
        <v>11</v>
      </c>
      <c r="W204">
        <f>_xlfn.XLOOKUP(OpportunityTbl[[#This Row],[CampaignSeq]],CampaignsTbl[CampaignSeq],CampaignsTbl[Factor],0)</f>
        <v>0</v>
      </c>
      <c r="X204" cm="1">
        <f t="array" ref="X204">_xlfn.XLOOKUP(OpportunityTbl[[#This Row],[ProductSeq]],ProductTbl[ProductSeq],ProductTbl[Factor])</f>
        <v>5</v>
      </c>
      <c r="Y2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062240586417211</v>
      </c>
      <c r="Z2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04" s="13">
        <f ca="1">_xlfn.PERCENTRANK.INC(OpportunityTbl[DoNotImport-SumOfFactors],OpportunityTbl[[#This Row],[DoNotImport-SumOfFactors]])</f>
        <v>8.9999999999999993E-3</v>
      </c>
      <c r="AC204" s="13">
        <f ca="1">_xlfn.XLOOKUP(_xlfn.PERCENTRANK.INC(OpportunityTbl[DoNotImport-SumOfFactors],OpportunityTbl[[#This Row],[DoNotImport-SumOfFactors]]),PipelineStages[StageMinimum],PipelineStages[Percentage],-1,-1,1)</f>
        <v>0.1</v>
      </c>
      <c r="AD20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" spans="1:31" x14ac:dyDescent="0.25">
      <c r="A205">
        <v>10203</v>
      </c>
      <c r="B205">
        <f ca="1">(IF(ISNUMBER(B204),B204,0)-((8*60)/($AH$3)))-IF(ISTEXT(C204),0,IF(WEEKDAY(C204,2)&lt;6,0,RANDBETWEEN(60,180)))-IF(ISTEXT(C204),0,IF(AND(HOUR(C204)&gt;=8,HOUR(C204)&lt;=17),0,RANDBETWEEN(45,60)))-(OpportunityTbl[[#This Row],[OpportunitySeq]]/5000)</f>
        <v>-10007.141200000005</v>
      </c>
      <c r="C205" s="4">
        <f ca="1">NOW()+(OpportunityTbl[[#This Row],[DoNotImport-DateDiff]] /1440)</f>
        <v>43866.027827407408</v>
      </c>
      <c r="D2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05" s="1">
        <f ca="1">OpportunityTbl[[#This Row],[CreatedonDate]]+OpportunityTbl[[#This Row],[DaysToClose]]</f>
        <v>43914.027827407408</v>
      </c>
      <c r="F205">
        <f>_xlfn.XLOOKUP(OpportunityTbl[[#This Row],[AccountSeq]],AccountTbl[AccountSeq],AccountTbl[AccountOwnerSeq])</f>
        <v>13</v>
      </c>
      <c r="G205" t="str">
        <f>_xlfn.XLOOKUP(OpportunityTbl[[#This Row],[AccountSeq]],AccountTbl[AccountSeq],AccountTbl[Account Owner])</f>
        <v>Greg Winston</v>
      </c>
      <c r="H205">
        <v>1005</v>
      </c>
      <c r="I205">
        <v>10</v>
      </c>
      <c r="J205" t="str" cm="1">
        <f t="array" ref="J205">_xlfn.XLOOKUP(OpportunityTbl[[#This Row],[ProductSeq]],ProductTbl[ProductSeq],ProductTbl[Product],0)</f>
        <v>Stand-up Desks</v>
      </c>
      <c r="L205" t="str">
        <f>_xlfn.XLOOKUP(OpportunityTbl[[#This Row],[CampaignSeq]],CampaignsTbl[CampaignSeq],CampaignsTbl[Name],"")</f>
        <v/>
      </c>
      <c r="M205" s="3">
        <f ca="1">OpportunityTbl[[#This Row],[Value]]*1.25</f>
        <v>4625</v>
      </c>
      <c r="N205" t="s">
        <v>3910</v>
      </c>
      <c r="O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ission-critical Stand-up Desks pricing structure</v>
      </c>
      <c r="P205" t="s">
        <v>3684</v>
      </c>
      <c r="Q205" t="b">
        <v>0</v>
      </c>
      <c r="R2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5" s="9" cm="1">
        <f t="array" ref="T205">LEN(_xlfn.XLOOKUP(OpportunityTbl[[#This Row],[AccountSeq]],AccountTbl[AccountSeq],AccountTbl[Phone]))/3</f>
        <v>5.333333333333333</v>
      </c>
      <c r="U205" s="2">
        <f>_xlfn.XLOOKUP(_xlfn.XLOOKUP(OpportunityTbl[[#This Row],[AccountSeq]],AccountTbl[AccountSeq],AccountTbl[IndustrySeq]),IndustryTbl[IndustrySeq],IndustryTbl[Factor])/2</f>
        <v>0</v>
      </c>
      <c r="V205" s="2" cm="1">
        <f t="array" ref="V205">_xlfn.XLOOKUP(OpportunityTbl[[#This Row],[Opportunity Owner Name]],OwnerTbl[Owner],OwnerTbl[Factor],FALSE)</f>
        <v>11</v>
      </c>
      <c r="W205" s="2">
        <f>_xlfn.XLOOKUP(OpportunityTbl[[#This Row],[CampaignSeq]],CampaignsTbl[CampaignSeq],CampaignsTbl[Factor],0)</f>
        <v>0</v>
      </c>
      <c r="X205" s="2" cm="1">
        <f t="array" ref="X205">_xlfn.XLOOKUP(OpportunityTbl[[#This Row],[ProductSeq]],ProductTbl[ProductSeq],ProductTbl[Factor])</f>
        <v>9</v>
      </c>
      <c r="Y2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240575308639855</v>
      </c>
      <c r="Z20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5" s="13">
        <f ca="1">_xlfn.PERCENTRANK.INC(OpportunityTbl[DoNotImport-SumOfFactors],OpportunityTbl[[#This Row],[DoNotImport-SumOfFactors]])</f>
        <v>1.2999999999999999E-2</v>
      </c>
      <c r="AC205" s="13">
        <f ca="1">_xlfn.XLOOKUP(_xlfn.PERCENTRANK.INC(OpportunityTbl[DoNotImport-SumOfFactors],OpportunityTbl[[#This Row],[DoNotImport-SumOfFactors]]),PipelineStages[StageMinimum],PipelineStages[Percentage],-1,-1,1)</f>
        <v>0.1</v>
      </c>
      <c r="AD20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" spans="1:31" x14ac:dyDescent="0.25">
      <c r="A206">
        <v>10204</v>
      </c>
      <c r="B206">
        <f ca="1">(IF(ISNUMBER(B205),B205,0)-((8*60)/($AH$3)))-IF(ISTEXT(C205),0,IF(WEEKDAY(C205,2)&lt;6,0,RANDBETWEEN(60,180)))-IF(ISTEXT(C205),0,IF(AND(HOUR(C205)&gt;=8,HOUR(C205)&lt;=17),0,RANDBETWEEN(45,60)))-(OpportunityTbl[[#This Row],[OpportunitySeq]]/5000)</f>
        <v>-10085.182000000006</v>
      </c>
      <c r="C206" s="4">
        <f ca="1">NOW()+(OpportunityTbl[[#This Row],[DoNotImport-DateDiff]] /1440)</f>
        <v>43865.973632407411</v>
      </c>
      <c r="D2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.5</v>
      </c>
      <c r="E206" s="1">
        <f ca="1">OpportunityTbl[[#This Row],[CreatedonDate]]+OpportunityTbl[[#This Row],[DaysToClose]]</f>
        <v>43919.473632407411</v>
      </c>
      <c r="F206">
        <f>_xlfn.XLOOKUP(OpportunityTbl[[#This Row],[AccountSeq]],AccountTbl[AccountSeq],AccountTbl[AccountOwnerSeq])</f>
        <v>5</v>
      </c>
      <c r="G206" t="str">
        <f>_xlfn.XLOOKUP(OpportunityTbl[[#This Row],[AccountSeq]],AccountTbl[AccountSeq],AccountTbl[Account Owner])</f>
        <v>Dan Jump</v>
      </c>
      <c r="H206">
        <v>1006</v>
      </c>
      <c r="I206">
        <v>9</v>
      </c>
      <c r="J206" t="str" cm="1">
        <f t="array" ref="J206">_xlfn.XLOOKUP(OpportunityTbl[[#This Row],[ProductSeq]],ProductTbl[ProductSeq],ProductTbl[Product],0)</f>
        <v>Computer Desks</v>
      </c>
      <c r="L206" t="str">
        <f>_xlfn.XLOOKUP(OpportunityTbl[[#This Row],[CampaignSeq]],CampaignsTbl[CampaignSeq],CampaignsTbl[Name],"")</f>
        <v/>
      </c>
      <c r="M206" s="3">
        <f ca="1">OpportunityTbl[[#This Row],[Value]]*1.25</f>
        <v>1625</v>
      </c>
      <c r="N206" t="s">
        <v>3911</v>
      </c>
      <c r="O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ational Computer Desks intranet</v>
      </c>
      <c r="P206" t="s">
        <v>3684</v>
      </c>
      <c r="Q206" t="b">
        <v>0</v>
      </c>
      <c r="R2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6" s="9" cm="1">
        <f t="array" ref="T206">LEN(_xlfn.XLOOKUP(OpportunityTbl[[#This Row],[AccountSeq]],AccountTbl[AccountSeq],AccountTbl[Phone]))/3</f>
        <v>5.333333333333333</v>
      </c>
      <c r="U206" s="2">
        <f>_xlfn.XLOOKUP(_xlfn.XLOOKUP(OpportunityTbl[[#This Row],[AccountSeq]],AccountTbl[AccountSeq],AccountTbl[IndustrySeq]),IndustryTbl[IndustrySeq],IndustryTbl[Factor])/2</f>
        <v>3.5</v>
      </c>
      <c r="V206" s="2" cm="1">
        <f t="array" ref="V206">_xlfn.XLOOKUP(OpportunityTbl[[#This Row],[Opportunity Owner Name]],OwnerTbl[Owner],OwnerTbl[Factor],FALSE)</f>
        <v>11</v>
      </c>
      <c r="W206" s="2">
        <f>_xlfn.XLOOKUP(OpportunityTbl[[#This Row],[CampaignSeq]],CampaignsTbl[CampaignSeq],CampaignsTbl[Factor],0)</f>
        <v>0</v>
      </c>
      <c r="X206" s="2" cm="1">
        <f t="array" ref="X206">_xlfn.XLOOKUP(OpportunityTbl[[#This Row],[ProductSeq]],ProductTbl[ProductSeq],ProductTbl[Factor])</f>
        <v>11</v>
      </c>
      <c r="Y2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008789197529644</v>
      </c>
      <c r="Z20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06" s="13">
        <f ca="1">_xlfn.PERCENTRANK.INC(OpportunityTbl[DoNotImport-SumOfFactors],OpportunityTbl[[#This Row],[DoNotImport-SumOfFactors]])</f>
        <v>0.878</v>
      </c>
      <c r="AC206" s="13">
        <f ca="1">_xlfn.XLOOKUP(_xlfn.PERCENTRANK.INC(OpportunityTbl[DoNotImport-SumOfFactors],OpportunityTbl[[#This Row],[DoNotImport-SumOfFactors]]),PipelineStages[StageMinimum],PipelineStages[Percentage],-1,-1,1)</f>
        <v>0.9</v>
      </c>
      <c r="AD206" s="5" t="str">
        <f ca="1">_xlfn.XLOOKUP(_xlfn.PERCENTRANK.INC(OpportunityTbl[DoNotImport-SumOfFactors],OpportunityTbl[[#This Row],[DoNotImport-SumOfFactors]]),PipelineStages[StageMinimum],PipelineStages[Rating],-1,-1,1)</f>
        <v>Hot</v>
      </c>
      <c r="AE20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" spans="1:31" x14ac:dyDescent="0.25">
      <c r="A207">
        <v>10205</v>
      </c>
      <c r="B207">
        <f ca="1">(IF(ISNUMBER(B206),B206,0)-((8*60)/($AH$3)))-IF(ISTEXT(C206),0,IF(WEEKDAY(C206,2)&lt;6,0,RANDBETWEEN(60,180)))-IF(ISTEXT(C206),0,IF(AND(HOUR(C206)&gt;=8,HOUR(C206)&lt;=17),0,RANDBETWEEN(45,60)))-(OpportunityTbl[[#This Row],[OpportunitySeq]]/5000)</f>
        <v>-10165.223000000005</v>
      </c>
      <c r="C207" s="4">
        <f ca="1">NOW()+(OpportunityTbl[[#This Row],[DoNotImport-DateDiff]] /1440)</f>
        <v>43865.91804837963</v>
      </c>
      <c r="D2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207" s="1">
        <f ca="1">OpportunityTbl[[#This Row],[CreatedonDate]]+OpportunityTbl[[#This Row],[DaysToClose]]</f>
        <v>43883.41804837963</v>
      </c>
      <c r="F207">
        <f>_xlfn.XLOOKUP(OpportunityTbl[[#This Row],[AccountSeq]],AccountTbl[AccountSeq],AccountTbl[AccountOwnerSeq])</f>
        <v>2</v>
      </c>
      <c r="G207" t="str">
        <f>_xlfn.XLOOKUP(OpportunityTbl[[#This Row],[AccountSeq]],AccountTbl[AccountSeq],AccountTbl[Account Owner])</f>
        <v>Eric Gruber</v>
      </c>
      <c r="H207">
        <v>1007</v>
      </c>
      <c r="I207">
        <v>3</v>
      </c>
      <c r="J207" t="str" cm="1">
        <f t="array" ref="J207">_xlfn.XLOOKUP(OpportunityTbl[[#This Row],[ProductSeq]],ProductTbl[ProductSeq],ProductTbl[Product],0)</f>
        <v>Laser Printers</v>
      </c>
      <c r="L207" t="str">
        <f>_xlfn.XLOOKUP(OpportunityTbl[[#This Row],[CampaignSeq]],CampaignsTbl[CampaignSeq],CampaignsTbl[Name],"")</f>
        <v/>
      </c>
      <c r="M207" s="3">
        <f ca="1">OpportunityTbl[[#This Row],[Value]]*1.25</f>
        <v>1375</v>
      </c>
      <c r="N207" t="s">
        <v>3912</v>
      </c>
      <c r="O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Laser Printers software</v>
      </c>
      <c r="P207" t="s">
        <v>3689</v>
      </c>
      <c r="Q207" t="b">
        <v>1</v>
      </c>
      <c r="R2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7" s="9" cm="1">
        <f t="array" ref="T207">LEN(_xlfn.XLOOKUP(OpportunityTbl[[#This Row],[AccountSeq]],AccountTbl[AccountSeq],AccountTbl[Phone]))/3</f>
        <v>4</v>
      </c>
      <c r="U207" s="2">
        <f>_xlfn.XLOOKUP(_xlfn.XLOOKUP(OpportunityTbl[[#This Row],[AccountSeq]],AccountTbl[AccountSeq],AccountTbl[IndustrySeq]),IndustryTbl[IndustrySeq],IndustryTbl[Factor])/2</f>
        <v>3.5</v>
      </c>
      <c r="V207" s="2" cm="1">
        <f t="array" ref="V207">_xlfn.XLOOKUP(OpportunityTbl[[#This Row],[Opportunity Owner Name]],OwnerTbl[Owner],OwnerTbl[Factor],FALSE)</f>
        <v>7</v>
      </c>
      <c r="W207" s="2">
        <f>_xlfn.XLOOKUP(OpportunityTbl[[#This Row],[CampaignSeq]],CampaignsTbl[CampaignSeq],CampaignsTbl[Factor],0)</f>
        <v>0</v>
      </c>
      <c r="X207" s="2" cm="1">
        <f t="array" ref="X207">_xlfn.XLOOKUP(OpportunityTbl[[#This Row],[ProductSeq]],ProductTbl[ProductSeq],ProductTbl[Factor])</f>
        <v>7</v>
      </c>
      <c r="Y2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693983873456702</v>
      </c>
      <c r="Z20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07" s="13">
        <f ca="1">_xlfn.PERCENTRANK.INC(OpportunityTbl[DoNotImport-SumOfFactors],OpportunityTbl[[#This Row],[DoNotImport-SumOfFactors]])</f>
        <v>0.86299999999999999</v>
      </c>
      <c r="AC207" s="13">
        <f ca="1">_xlfn.XLOOKUP(_xlfn.PERCENTRANK.INC(OpportunityTbl[DoNotImport-SumOfFactors],OpportunityTbl[[#This Row],[DoNotImport-SumOfFactors]]),PipelineStages[StageMinimum],PipelineStages[Percentage],-1,-1,1)</f>
        <v>0.9</v>
      </c>
      <c r="AD207" s="5" t="str">
        <f ca="1">_xlfn.XLOOKUP(_xlfn.PERCENTRANK.INC(OpportunityTbl[DoNotImport-SumOfFactors],OpportunityTbl[[#This Row],[DoNotImport-SumOfFactors]]),PipelineStages[StageMinimum],PipelineStages[Rating],-1,-1,1)</f>
        <v>Hot</v>
      </c>
      <c r="AE20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" spans="1:31" x14ac:dyDescent="0.25">
      <c r="A208">
        <v>10206</v>
      </c>
      <c r="B208">
        <f ca="1">(IF(ISNUMBER(B207),B207,0)-((8*60)/($AH$3)))-IF(ISTEXT(C207),0,IF(WEEKDAY(C207,2)&lt;6,0,RANDBETWEEN(60,180)))-IF(ISTEXT(C207),0,IF(AND(HOUR(C207)&gt;=8,HOUR(C207)&lt;=17),0,RANDBETWEEN(45,60)))-(OpportunityTbl[[#This Row],[OpportunitySeq]]/5000)</f>
        <v>-10232.264200000005</v>
      </c>
      <c r="C208" s="4">
        <f ca="1">NOW()+(OpportunityTbl[[#This Row],[DoNotImport-DateDiff]] /1440)</f>
        <v>43865.871491990743</v>
      </c>
      <c r="D2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208" s="1">
        <f ca="1">OpportunityTbl[[#This Row],[CreatedonDate]]+OpportunityTbl[[#This Row],[DaysToClose]]</f>
        <v>43893.371491990743</v>
      </c>
      <c r="F208">
        <f>_xlfn.XLOOKUP(OpportunityTbl[[#This Row],[AccountSeq]],AccountTbl[AccountSeq],AccountTbl[AccountOwnerSeq])</f>
        <v>9</v>
      </c>
      <c r="G208" t="str">
        <f>_xlfn.XLOOKUP(OpportunityTbl[[#This Row],[AccountSeq]],AccountTbl[AccountSeq],AccountTbl[Account Owner])</f>
        <v>David So</v>
      </c>
      <c r="H208">
        <v>1008</v>
      </c>
      <c r="I208">
        <v>7</v>
      </c>
      <c r="J208" t="str" cm="1">
        <f t="array" ref="J208">_xlfn.XLOOKUP(OpportunityTbl[[#This Row],[ProductSeq]],ProductTbl[ProductSeq],ProductTbl[Product],0)</f>
        <v>Laptops</v>
      </c>
      <c r="L208" t="str">
        <f>_xlfn.XLOOKUP(OpportunityTbl[[#This Row],[CampaignSeq]],CampaignsTbl[CampaignSeq],CampaignsTbl[Name],"")</f>
        <v/>
      </c>
      <c r="M208" s="3">
        <f ca="1">OpportunityTbl[[#This Row],[Value]]*1.25</f>
        <v>1500</v>
      </c>
      <c r="N208" t="s">
        <v>3913</v>
      </c>
      <c r="O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Laptops standardization</v>
      </c>
      <c r="P208" t="s">
        <v>3694</v>
      </c>
      <c r="Q208" t="b">
        <v>1</v>
      </c>
      <c r="R2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8" s="9" cm="1">
        <f t="array" ref="T208">LEN(_xlfn.XLOOKUP(OpportunityTbl[[#This Row],[AccountSeq]],AccountTbl[AccountSeq],AccountTbl[Phone]))/3</f>
        <v>4</v>
      </c>
      <c r="U208" s="2">
        <f>_xlfn.XLOOKUP(_xlfn.XLOOKUP(OpportunityTbl[[#This Row],[AccountSeq]],AccountTbl[AccountSeq],AccountTbl[IndustrySeq]),IndustryTbl[IndustrySeq],IndustryTbl[Factor])/2</f>
        <v>3.5</v>
      </c>
      <c r="V208" s="2" cm="1">
        <f t="array" ref="V208">_xlfn.XLOOKUP(OpportunityTbl[[#This Row],[Opportunity Owner Name]],OwnerTbl[Owner],OwnerTbl[Factor],FALSE)</f>
        <v>7</v>
      </c>
      <c r="W208" s="2">
        <f>_xlfn.XLOOKUP(OpportunityTbl[[#This Row],[CampaignSeq]],CampaignsTbl[CampaignSeq],CampaignsTbl[Factor],0)</f>
        <v>0</v>
      </c>
      <c r="X208" s="2" cm="1">
        <f t="array" ref="X208">_xlfn.XLOOKUP(OpportunityTbl[[#This Row],[ProductSeq]],ProductTbl[ProductSeq],ProductTbl[Factor])</f>
        <v>3</v>
      </c>
      <c r="Y2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76169336418872</v>
      </c>
      <c r="Z20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08" s="13">
        <f ca="1">_xlfn.PERCENTRANK.INC(OpportunityTbl[DoNotImport-SumOfFactors],OpportunityTbl[[#This Row],[DoNotImport-SumOfFactors]])</f>
        <v>0.13600000000000001</v>
      </c>
      <c r="AC208" s="13">
        <f ca="1">_xlfn.XLOOKUP(_xlfn.PERCENTRANK.INC(OpportunityTbl[DoNotImport-SumOfFactors],OpportunityTbl[[#This Row],[DoNotImport-SumOfFactors]]),PipelineStages[StageMinimum],PipelineStages[Percentage],-1,-1,1)</f>
        <v>0.1</v>
      </c>
      <c r="AD20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" spans="1:31" x14ac:dyDescent="0.25">
      <c r="A209">
        <v>10207</v>
      </c>
      <c r="B209">
        <f ca="1">(IF(ISNUMBER(B208),B208,0)-((8*60)/($AH$3)))-IF(ISTEXT(C208),0,IF(WEEKDAY(C208,2)&lt;6,0,RANDBETWEEN(60,180)))-IF(ISTEXT(C208),0,IF(AND(HOUR(C208)&gt;=8,HOUR(C208)&lt;=17),0,RANDBETWEEN(45,60)))-(OpportunityTbl[[#This Row],[OpportunitySeq]]/5000)</f>
        <v>-10304.305600000005</v>
      </c>
      <c r="C209" s="4">
        <f ca="1">NOW()+(OpportunityTbl[[#This Row],[DoNotImport-DateDiff]] /1440)</f>
        <v>43865.821463240747</v>
      </c>
      <c r="D2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09" s="1">
        <f ca="1">OpportunityTbl[[#This Row],[CreatedonDate]]+OpportunityTbl[[#This Row],[DaysToClose]]</f>
        <v>43895.821463240747</v>
      </c>
      <c r="F209">
        <f>_xlfn.XLOOKUP(OpportunityTbl[[#This Row],[AccountSeq]],AccountTbl[AccountSeq],AccountTbl[AccountOwnerSeq])</f>
        <v>7</v>
      </c>
      <c r="G209" t="str">
        <f>_xlfn.XLOOKUP(OpportunityTbl[[#This Row],[AccountSeq]],AccountTbl[AccountSeq],AccountTbl[Account Owner])</f>
        <v>Spencer Low</v>
      </c>
      <c r="H209">
        <v>1009</v>
      </c>
      <c r="I209">
        <v>3</v>
      </c>
      <c r="J209" t="str" cm="1">
        <f t="array" ref="J209">_xlfn.XLOOKUP(OpportunityTbl[[#This Row],[ProductSeq]],ProductTbl[ProductSeq],ProductTbl[Product],0)</f>
        <v>Laser Printers</v>
      </c>
      <c r="L209" t="str">
        <f>_xlfn.XLOOKUP(OpportunityTbl[[#This Row],[CampaignSeq]],CampaignsTbl[CampaignSeq],CampaignsTbl[Name],"")</f>
        <v/>
      </c>
      <c r="M209" s="3">
        <f ca="1">OpportunityTbl[[#This Row],[Value]]*1.25</f>
        <v>1250</v>
      </c>
      <c r="N209" t="s">
        <v>3914</v>
      </c>
      <c r="O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object-oriented Laser Printers superstructure</v>
      </c>
      <c r="P209" t="s">
        <v>3694</v>
      </c>
      <c r="Q209" t="b">
        <v>1</v>
      </c>
      <c r="R2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9" s="9" cm="1">
        <f t="array" ref="T209">LEN(_xlfn.XLOOKUP(OpportunityTbl[[#This Row],[AccountSeq]],AccountTbl[AccountSeq],AccountTbl[Phone]))/3</f>
        <v>4</v>
      </c>
      <c r="U209" s="2">
        <f>_xlfn.XLOOKUP(_xlfn.XLOOKUP(OpportunityTbl[[#This Row],[AccountSeq]],AccountTbl[AccountSeq],AccountTbl[IndustrySeq]),IndustryTbl[IndustrySeq],IndustryTbl[Factor])/2</f>
        <v>0</v>
      </c>
      <c r="V209" s="2" cm="1">
        <f t="array" ref="V209">_xlfn.XLOOKUP(OpportunityTbl[[#This Row],[Opportunity Owner Name]],OwnerTbl[Owner],OwnerTbl[Factor],FALSE)</f>
        <v>9</v>
      </c>
      <c r="W209" s="2">
        <f>_xlfn.XLOOKUP(OpportunityTbl[[#This Row],[CampaignSeq]],CampaignsTbl[CampaignSeq],CampaignsTbl[Factor],0)</f>
        <v>0</v>
      </c>
      <c r="X209" s="2" cm="1">
        <f t="array" ref="X209">_xlfn.XLOOKUP(OpportunityTbl[[#This Row],[ProductSeq]],ProductTbl[ProductSeq],ProductTbl[Factor])</f>
        <v>7</v>
      </c>
      <c r="Y2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059512253084296</v>
      </c>
      <c r="Z2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9" s="13">
        <f ca="1">_xlfn.PERCENTRANK.INC(OpportunityTbl[DoNotImport-SumOfFactors],OpportunityTbl[[#This Row],[DoNotImport-SumOfFactors]])</f>
        <v>0.20399999999999999</v>
      </c>
      <c r="AC209" s="13">
        <f ca="1">_xlfn.XLOOKUP(_xlfn.PERCENTRANK.INC(OpportunityTbl[DoNotImport-SumOfFactors],OpportunityTbl[[#This Row],[DoNotImport-SumOfFactors]]),PipelineStages[StageMinimum],PipelineStages[Percentage],-1,-1,1)</f>
        <v>0.2</v>
      </c>
      <c r="AD2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" spans="1:31" x14ac:dyDescent="0.25">
      <c r="A210">
        <v>10208</v>
      </c>
      <c r="B210">
        <f ca="1">(IF(ISNUMBER(B209),B209,0)-((8*60)/($AH$3)))-IF(ISTEXT(C209),0,IF(WEEKDAY(C209,2)&lt;6,0,RANDBETWEEN(60,180)))-IF(ISTEXT(C209),0,IF(AND(HOUR(C209)&gt;=8,HOUR(C209)&lt;=17),0,RANDBETWEEN(45,60)))-(OpportunityTbl[[#This Row],[OpportunitySeq]]/5000)</f>
        <v>-10376.347200000006</v>
      </c>
      <c r="C210" s="4">
        <f ca="1">NOW()+(OpportunityTbl[[#This Row],[DoNotImport-DateDiff]] /1440)</f>
        <v>43865.771434351853</v>
      </c>
      <c r="D2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10" s="1">
        <f ca="1">OpportunityTbl[[#This Row],[CreatedonDate]]+OpportunityTbl[[#This Row],[DaysToClose]]</f>
        <v>43910.271434351853</v>
      </c>
      <c r="F210">
        <f>_xlfn.XLOOKUP(OpportunityTbl[[#This Row],[AccountSeq]],AccountTbl[AccountSeq],AccountTbl[AccountOwnerSeq])</f>
        <v>12</v>
      </c>
      <c r="G210" t="str">
        <f>_xlfn.XLOOKUP(OpportunityTbl[[#This Row],[AccountSeq]],AccountTbl[AccountSeq],AccountTbl[Account Owner])</f>
        <v>Anne Weiler</v>
      </c>
      <c r="H210" s="7">
        <v>1215</v>
      </c>
      <c r="I210">
        <v>2</v>
      </c>
      <c r="J210" t="str" cm="1">
        <f t="array" ref="J210">_xlfn.XLOOKUP(OpportunityTbl[[#This Row],[ProductSeq]],ProductTbl[ProductSeq],ProductTbl[Product],0)</f>
        <v>Design app</v>
      </c>
      <c r="K210">
        <v>7008</v>
      </c>
      <c r="L210" t="str">
        <f>_xlfn.XLOOKUP(OpportunityTbl[[#This Row],[CampaignSeq]],CampaignsTbl[CampaignSeq],CampaignsTbl[Name],"")</f>
        <v>Commercial Tradeshow</v>
      </c>
      <c r="M210" s="3">
        <f ca="1">OpportunityTbl[[#This Row],[Value]]*1.25</f>
        <v>4375</v>
      </c>
      <c r="N210" t="s">
        <v>3915</v>
      </c>
      <c r="O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ransitional Design app benchmark</v>
      </c>
      <c r="P210" t="s">
        <v>3694</v>
      </c>
      <c r="Q210" t="b">
        <v>0</v>
      </c>
      <c r="R2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0" s="9" cm="1">
        <f t="array" ref="T210">LEN(_xlfn.XLOOKUP(OpportunityTbl[[#This Row],[AccountSeq]],AccountTbl[AccountSeq],AccountTbl[Phone]))/3</f>
        <v>4</v>
      </c>
      <c r="U210" s="2">
        <f>_xlfn.XLOOKUP(_xlfn.XLOOKUP(OpportunityTbl[[#This Row],[AccountSeq]],AccountTbl[AccountSeq],AccountTbl[IndustrySeq]),IndustryTbl[IndustrySeq],IndustryTbl[Factor])/2</f>
        <v>0.5</v>
      </c>
      <c r="V210" cm="1">
        <f t="array" ref="V210">_xlfn.XLOOKUP(OpportunityTbl[[#This Row],[Opportunity Owner Name]],OwnerTbl[Owner],OwnerTbl[Factor],FALSE)</f>
        <v>7</v>
      </c>
      <c r="W210">
        <f>_xlfn.XLOOKUP(OpportunityTbl[[#This Row],[CampaignSeq]],CampaignsTbl[CampaignSeq],CampaignsTbl[Factor],0)</f>
        <v>5</v>
      </c>
      <c r="X210" cm="1">
        <f t="array" ref="X210">_xlfn.XLOOKUP(OpportunityTbl[[#This Row],[ProductSeq]],ProductTbl[ProductSeq],ProductTbl[Factor])</f>
        <v>9</v>
      </c>
      <c r="Y2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42855216049065</v>
      </c>
      <c r="Z2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0" s="13">
        <f ca="1">_xlfn.PERCENTRANK.INC(OpportunityTbl[DoNotImport-SumOfFactors],OpportunityTbl[[#This Row],[DoNotImport-SumOfFactors]])</f>
        <v>7.8E-2</v>
      </c>
      <c r="AC210" s="13">
        <f ca="1">_xlfn.XLOOKUP(_xlfn.PERCENTRANK.INC(OpportunityTbl[DoNotImport-SumOfFactors],OpportunityTbl[[#This Row],[DoNotImport-SumOfFactors]]),PipelineStages[StageMinimum],PipelineStages[Percentage],-1,-1,1)</f>
        <v>0.1</v>
      </c>
      <c r="AD21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" spans="1:31" x14ac:dyDescent="0.25">
      <c r="A211">
        <v>10209</v>
      </c>
      <c r="B211">
        <f ca="1">(IF(ISNUMBER(B210),B210,0)-((8*60)/($AH$3)))-IF(ISTEXT(C210),0,IF(WEEKDAY(C210,2)&lt;6,0,RANDBETWEEN(60,180)))-IF(ISTEXT(C210),0,IF(AND(HOUR(C210)&gt;=8,HOUR(C210)&lt;=17),0,RANDBETWEEN(45,60)))-(OpportunityTbl[[#This Row],[OpportunitySeq]]/5000)</f>
        <v>-10454.389000000006</v>
      </c>
      <c r="C211" s="4">
        <f ca="1">NOW()+(OpportunityTbl[[#This Row],[DoNotImport-DateDiff]] /1440)</f>
        <v>43865.717238657409</v>
      </c>
      <c r="D2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11" s="1">
        <f ca="1">OpportunityTbl[[#This Row],[CreatedonDate]]+OpportunityTbl[[#This Row],[DaysToClose]]</f>
        <v>43906.217238657409</v>
      </c>
      <c r="F211">
        <f>_xlfn.XLOOKUP(OpportunityTbl[[#This Row],[AccountSeq]],AccountTbl[AccountSeq],AccountTbl[AccountOwnerSeq])</f>
        <v>9</v>
      </c>
      <c r="G211" t="str">
        <f>_xlfn.XLOOKUP(OpportunityTbl[[#This Row],[AccountSeq]],AccountTbl[AccountSeq],AccountTbl[Account Owner])</f>
        <v>David So</v>
      </c>
      <c r="H211" s="7">
        <v>1148</v>
      </c>
      <c r="I211">
        <v>1</v>
      </c>
      <c r="J211" t="str" cm="1">
        <f t="array" ref="J211">_xlfn.XLOOKUP(OpportunityTbl[[#This Row],[ProductSeq]],ProductTbl[ProductSeq],ProductTbl[Product],0)</f>
        <v>Mobile app</v>
      </c>
      <c r="L211" t="str">
        <f>_xlfn.XLOOKUP(OpportunityTbl[[#This Row],[CampaignSeq]],CampaignsTbl[CampaignSeq],CampaignsTbl[Name],"")</f>
        <v/>
      </c>
      <c r="M211" s="3">
        <f ca="1">OpportunityTbl[[#This Row],[Value]]*1.25</f>
        <v>4250</v>
      </c>
      <c r="N211" t="s">
        <v>3916</v>
      </c>
      <c r="O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ermediate Mobile app portal</v>
      </c>
      <c r="P211" t="s">
        <v>3684</v>
      </c>
      <c r="Q211" t="b">
        <v>0</v>
      </c>
      <c r="R2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1" s="9" cm="1">
        <f t="array" ref="T211">LEN(_xlfn.XLOOKUP(OpportunityTbl[[#This Row],[AccountSeq]],AccountTbl[AccountSeq],AccountTbl[Phone]))/3</f>
        <v>4</v>
      </c>
      <c r="U211" s="2">
        <f>_xlfn.XLOOKUP(_xlfn.XLOOKUP(OpportunityTbl[[#This Row],[AccountSeq]],AccountTbl[AccountSeq],AccountTbl[IndustrySeq]),IndustryTbl[IndustrySeq],IndustryTbl[Factor])/2</f>
        <v>0.5</v>
      </c>
      <c r="V211" cm="1">
        <f t="array" ref="V211">_xlfn.XLOOKUP(OpportunityTbl[[#This Row],[Opportunity Owner Name]],OwnerTbl[Owner],OwnerTbl[Factor],FALSE)</f>
        <v>7</v>
      </c>
      <c r="W211">
        <f>_xlfn.XLOOKUP(OpportunityTbl[[#This Row],[CampaignSeq]],CampaignsTbl[CampaignSeq],CampaignsTbl[Factor],0)</f>
        <v>0</v>
      </c>
      <c r="X211" cm="1">
        <f t="array" ref="X211">_xlfn.XLOOKUP(OpportunityTbl[[#This Row],[ProductSeq]],ProductTbl[ProductSeq],ProductTbl[Factor])</f>
        <v>5</v>
      </c>
      <c r="Y2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253780863558845E-2</v>
      </c>
      <c r="Z2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11" s="13">
        <f ca="1">_xlfn.PERCENTRANK.INC(OpportunityTbl[DoNotImport-SumOfFactors],OpportunityTbl[[#This Row],[DoNotImport-SumOfFactors]])</f>
        <v>1E-3</v>
      </c>
      <c r="AC211" s="13">
        <f ca="1">_xlfn.XLOOKUP(_xlfn.PERCENTRANK.INC(OpportunityTbl[DoNotImport-SumOfFactors],OpportunityTbl[[#This Row],[DoNotImport-SumOfFactors]]),PipelineStages[StageMinimum],PipelineStages[Percentage],-1,-1,1)</f>
        <v>0.1</v>
      </c>
      <c r="AD2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" spans="1:31" x14ac:dyDescent="0.25">
      <c r="A212">
        <v>10210</v>
      </c>
      <c r="B212">
        <f ca="1">(IF(ISNUMBER(B211),B211,0)-((8*60)/($AH$3)))-IF(ISTEXT(C211),0,IF(WEEKDAY(C211,2)&lt;6,0,RANDBETWEEN(60,180)))-IF(ISTEXT(C211),0,IF(AND(HOUR(C211)&gt;=8,HOUR(C211)&lt;=17),0,RANDBETWEEN(45,60)))-(OpportunityTbl[[#This Row],[OpportunitySeq]]/5000)</f>
        <v>-10476.431000000006</v>
      </c>
      <c r="C212" s="4">
        <f ca="1">NOW()+(OpportunityTbl[[#This Row],[DoNotImport-DateDiff]] /1440)</f>
        <v>43865.701931712967</v>
      </c>
      <c r="D2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212" s="1">
        <f ca="1">OpportunityTbl[[#This Row],[CreatedonDate]]+OpportunityTbl[[#This Row],[DaysToClose]]</f>
        <v>43885.201931712967</v>
      </c>
      <c r="F212">
        <f>_xlfn.XLOOKUP(OpportunityTbl[[#This Row],[AccountSeq]],AccountTbl[AccountSeq],AccountTbl[AccountOwnerSeq])</f>
        <v>12</v>
      </c>
      <c r="G212" t="str">
        <f>_xlfn.XLOOKUP(OpportunityTbl[[#This Row],[AccountSeq]],AccountTbl[AccountSeq],AccountTbl[Account Owner])</f>
        <v>Anne Weiler</v>
      </c>
      <c r="H212" s="7">
        <v>1020</v>
      </c>
      <c r="I212">
        <v>2</v>
      </c>
      <c r="J212" t="str" cm="1">
        <f t="array" ref="J212">_xlfn.XLOOKUP(OpportunityTbl[[#This Row],[ProductSeq]],ProductTbl[ProductSeq],ProductTbl[Product],0)</f>
        <v>Design app</v>
      </c>
      <c r="K212">
        <v>7008</v>
      </c>
      <c r="L212" t="str">
        <f>_xlfn.XLOOKUP(OpportunityTbl[[#This Row],[CampaignSeq]],CampaignsTbl[CampaignSeq],CampaignsTbl[Name],"")</f>
        <v>Commercial Tradeshow</v>
      </c>
      <c r="M212" s="3">
        <f ca="1">OpportunityTbl[[#This Row],[Value]]*1.25</f>
        <v>4625</v>
      </c>
      <c r="N212" t="s">
        <v>3917</v>
      </c>
      <c r="O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Design app groupware</v>
      </c>
      <c r="P212" t="s">
        <v>3689</v>
      </c>
      <c r="Q212" t="b">
        <v>1</v>
      </c>
      <c r="R2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6000000000000001E-2</v>
      </c>
      <c r="S2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2" s="9" cm="1">
        <f t="array" ref="T212">LEN(_xlfn.XLOOKUP(OpportunityTbl[[#This Row],[AccountSeq]],AccountTbl[AccountSeq],AccountTbl[Phone]))/3</f>
        <v>5.666666666666667</v>
      </c>
      <c r="U212" s="2">
        <f>_xlfn.XLOOKUP(_xlfn.XLOOKUP(OpportunityTbl[[#This Row],[AccountSeq]],AccountTbl[AccountSeq],AccountTbl[IndustrySeq]),IndustryTbl[IndustrySeq],IndustryTbl[Factor])/2</f>
        <v>3.5</v>
      </c>
      <c r="V212" s="2" cm="1">
        <f t="array" ref="V212">_xlfn.XLOOKUP(OpportunityTbl[[#This Row],[Opportunity Owner Name]],OwnerTbl[Owner],OwnerTbl[Factor],FALSE)</f>
        <v>7</v>
      </c>
      <c r="W212" s="2">
        <f>_xlfn.XLOOKUP(OpportunityTbl[[#This Row],[CampaignSeq]],CampaignsTbl[CampaignSeq],CampaignsTbl[Factor],0)</f>
        <v>5</v>
      </c>
      <c r="X212" s="2" cm="1">
        <f t="array" ref="X212">_xlfn.XLOOKUP(OpportunityTbl[[#This Row],[ProductSeq]],ProductTbl[ProductSeq],ProductTbl[Factor])</f>
        <v>9</v>
      </c>
      <c r="Y2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766022762344317</v>
      </c>
      <c r="Z21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12" s="13">
        <f ca="1">_xlfn.PERCENTRANK.INC(OpportunityTbl[DoNotImport-SumOfFactors],OpportunityTbl[[#This Row],[DoNotImport-SumOfFactors]])</f>
        <v>0.76400000000000001</v>
      </c>
      <c r="AC212" s="13">
        <f ca="1">_xlfn.XLOOKUP(_xlfn.PERCENTRANK.INC(OpportunityTbl[DoNotImport-SumOfFactors],OpportunityTbl[[#This Row],[DoNotImport-SumOfFactors]]),PipelineStages[StageMinimum],PipelineStages[Percentage],-1,-1,1)</f>
        <v>0.7</v>
      </c>
      <c r="AD212" s="5" t="str">
        <f ca="1">_xlfn.XLOOKUP(_xlfn.PERCENTRANK.INC(OpportunityTbl[DoNotImport-SumOfFactors],OpportunityTbl[[#This Row],[DoNotImport-SumOfFactors]]),PipelineStages[StageMinimum],PipelineStages[Rating],-1,-1,1)</f>
        <v>Hot</v>
      </c>
      <c r="AE21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" spans="1:31" x14ac:dyDescent="0.25">
      <c r="A213">
        <v>10211</v>
      </c>
      <c r="B213">
        <f ca="1">(IF(ISNUMBER(B212),B212,0)-((8*60)/($AH$3)))-IF(ISTEXT(C212),0,IF(WEEKDAY(C212,2)&lt;6,0,RANDBETWEEN(60,180)))-IF(ISTEXT(C212),0,IF(AND(HOUR(C212)&gt;=8,HOUR(C212)&lt;=17),0,RANDBETWEEN(45,60)))-(OpportunityTbl[[#This Row],[OpportunitySeq]]/5000)</f>
        <v>-10498.473200000006</v>
      </c>
      <c r="C213" s="4">
        <f ca="1">NOW()+(OpportunityTbl[[#This Row],[DoNotImport-DateDiff]] /1440)</f>
        <v>43865.686624629634</v>
      </c>
      <c r="D2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13" s="1">
        <f ca="1">OpportunityTbl[[#This Row],[CreatedonDate]]+OpportunityTbl[[#This Row],[DaysToClose]]</f>
        <v>43901.186624629634</v>
      </c>
      <c r="F213">
        <f>_xlfn.XLOOKUP(OpportunityTbl[[#This Row],[AccountSeq]],AccountTbl[AccountSeq],AccountTbl[AccountOwnerSeq])</f>
        <v>13</v>
      </c>
      <c r="G213" t="str">
        <f>_xlfn.XLOOKUP(OpportunityTbl[[#This Row],[AccountSeq]],AccountTbl[AccountSeq],AccountTbl[Account Owner])</f>
        <v>Greg Winston</v>
      </c>
      <c r="H213" s="7">
        <v>1244</v>
      </c>
      <c r="I213">
        <v>10</v>
      </c>
      <c r="J213" t="str" cm="1">
        <f t="array" ref="J213">_xlfn.XLOOKUP(OpportunityTbl[[#This Row],[ProductSeq]],ProductTbl[ProductSeq],ProductTbl[Product],0)</f>
        <v>Stand-up Desks</v>
      </c>
      <c r="K213">
        <v>7003</v>
      </c>
      <c r="L213" t="str">
        <f>_xlfn.XLOOKUP(OpportunityTbl[[#This Row],[CampaignSeq]],CampaignsTbl[CampaignSeq],CampaignsTbl[Name],"")</f>
        <v>Customer Care Campaign</v>
      </c>
      <c r="M213" s="3">
        <f ca="1">OpportunityTbl[[#This Row],[Value]]*1.25</f>
        <v>3500</v>
      </c>
      <c r="N213" t="s">
        <v>3918</v>
      </c>
      <c r="O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213" t="s">
        <v>3694</v>
      </c>
      <c r="Q213" t="b">
        <v>1</v>
      </c>
      <c r="R2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3" s="9" cm="1">
        <f t="array" ref="T213">LEN(_xlfn.XLOOKUP(OpportunityTbl[[#This Row],[AccountSeq]],AccountTbl[AccountSeq],AccountTbl[Phone]))/3</f>
        <v>4</v>
      </c>
      <c r="U213" s="2">
        <f>_xlfn.XLOOKUP(_xlfn.XLOOKUP(OpportunityTbl[[#This Row],[AccountSeq]],AccountTbl[AccountSeq],AccountTbl[IndustrySeq]),IndustryTbl[IndustrySeq],IndustryTbl[Factor])/2</f>
        <v>1.5</v>
      </c>
      <c r="V213" s="2" cm="1">
        <f t="array" ref="V213">_xlfn.XLOOKUP(OpportunityTbl[[#This Row],[Opportunity Owner Name]],OwnerTbl[Owner],OwnerTbl[Factor],FALSE)</f>
        <v>11</v>
      </c>
      <c r="W213" s="2">
        <f>_xlfn.XLOOKUP(OpportunityTbl[[#This Row],[CampaignSeq]],CampaignsTbl[CampaignSeq],CampaignsTbl[Factor],0)</f>
        <v>5</v>
      </c>
      <c r="X213" s="2" cm="1">
        <f t="array" ref="X213">_xlfn.XLOOKUP(OpportunityTbl[[#This Row],[ProductSeq]],ProductTbl[ProductSeq],ProductTbl[Factor])</f>
        <v>9</v>
      </c>
      <c r="Y2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771125123455327</v>
      </c>
      <c r="Z21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13" s="13">
        <f ca="1">_xlfn.PERCENTRANK.INC(OpportunityTbl[DoNotImport-SumOfFactors],OpportunityTbl[[#This Row],[DoNotImport-SumOfFactors]])</f>
        <v>0.63</v>
      </c>
      <c r="AC213" s="13">
        <f ca="1">_xlfn.XLOOKUP(_xlfn.PERCENTRANK.INC(OpportunityTbl[DoNotImport-SumOfFactors],OpportunityTbl[[#This Row],[DoNotImport-SumOfFactors]]),PipelineStages[StageMinimum],PipelineStages[Percentage],-1,-1,1)</f>
        <v>0.5</v>
      </c>
      <c r="AD2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" spans="1:31" x14ac:dyDescent="0.25">
      <c r="A214">
        <v>10212</v>
      </c>
      <c r="B214">
        <f ca="1">(IF(ISNUMBER(B213),B213,0)-((8*60)/($AH$3)))-IF(ISTEXT(C213),0,IF(WEEKDAY(C213,2)&lt;6,0,RANDBETWEEN(60,180)))-IF(ISTEXT(C213),0,IF(AND(HOUR(C213)&gt;=8,HOUR(C213)&lt;=17),0,RANDBETWEEN(45,60)))-(OpportunityTbl[[#This Row],[OpportunitySeq]]/5000)</f>
        <v>-10520.515600000006</v>
      </c>
      <c r="C214" s="4">
        <f ca="1">NOW()+(OpportunityTbl[[#This Row],[DoNotImport-DateDiff]] /1440)</f>
        <v>43865.67131740741</v>
      </c>
      <c r="D2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14" s="1">
        <f ca="1">OpportunityTbl[[#This Row],[CreatedonDate]]+OpportunityTbl[[#This Row],[DaysToClose]]</f>
        <v>43882.17131740741</v>
      </c>
      <c r="F214">
        <f>_xlfn.XLOOKUP(OpportunityTbl[[#This Row],[AccountSeq]],AccountTbl[AccountSeq],AccountTbl[AccountOwnerSeq])</f>
        <v>12</v>
      </c>
      <c r="G214" t="str">
        <f>_xlfn.XLOOKUP(OpportunityTbl[[#This Row],[AccountSeq]],AccountTbl[AccountSeq],AccountTbl[Account Owner])</f>
        <v>Anne Weiler</v>
      </c>
      <c r="H214" s="7">
        <v>1138</v>
      </c>
      <c r="I214">
        <v>2</v>
      </c>
      <c r="J214" t="str" cm="1">
        <f t="array" ref="J214">_xlfn.XLOOKUP(OpportunityTbl[[#This Row],[ProductSeq]],ProductTbl[ProductSeq],ProductTbl[Product],0)</f>
        <v>Design app</v>
      </c>
      <c r="K214">
        <v>7002</v>
      </c>
      <c r="L214" t="str">
        <f>_xlfn.XLOOKUP(OpportunityTbl[[#This Row],[CampaignSeq]],CampaignsTbl[CampaignSeq],CampaignsTbl[Name],"")</f>
        <v>Market Trends Newsletter</v>
      </c>
      <c r="M214" s="3">
        <f ca="1">OpportunityTbl[[#This Row],[Value]]*1.25</f>
        <v>3875</v>
      </c>
      <c r="N214" t="s">
        <v>3919</v>
      </c>
      <c r="O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rectional Design app budgetary management</v>
      </c>
      <c r="P214" t="s">
        <v>3689</v>
      </c>
      <c r="Q214" t="b">
        <v>1</v>
      </c>
      <c r="R2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4" s="9" cm="1">
        <f t="array" ref="T214">LEN(_xlfn.XLOOKUP(OpportunityTbl[[#This Row],[AccountSeq]],AccountTbl[AccountSeq],AccountTbl[Phone]))/3</f>
        <v>5.333333333333333</v>
      </c>
      <c r="U214" s="2">
        <f>_xlfn.XLOOKUP(_xlfn.XLOOKUP(OpportunityTbl[[#This Row],[AccountSeq]],AccountTbl[AccountSeq],AccountTbl[IndustrySeq]),IndustryTbl[IndustrySeq],IndustryTbl[Factor])/2</f>
        <v>0.5</v>
      </c>
      <c r="V214" cm="1">
        <f t="array" ref="V214">_xlfn.XLOOKUP(OpportunityTbl[[#This Row],[Opportunity Owner Name]],OwnerTbl[Owner],OwnerTbl[Factor],FALSE)</f>
        <v>7</v>
      </c>
      <c r="W214">
        <f>_xlfn.XLOOKUP(OpportunityTbl[[#This Row],[CampaignSeq]],CampaignsTbl[CampaignSeq],CampaignsTbl[Factor],0)</f>
        <v>3</v>
      </c>
      <c r="X214" cm="1">
        <f t="array" ref="X214">_xlfn.XLOOKUP(OpportunityTbl[[#This Row],[ProductSeq]],ProductTbl[ProductSeq],ProductTbl[Factor])</f>
        <v>9</v>
      </c>
      <c r="Y2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42894197529917</v>
      </c>
      <c r="Z2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14" s="13">
        <f ca="1">_xlfn.PERCENTRANK.INC(OpportunityTbl[DoNotImport-SumOfFactors],OpportunityTbl[[#This Row],[DoNotImport-SumOfFactors]])</f>
        <v>0.63700000000000001</v>
      </c>
      <c r="AC214" s="13">
        <f ca="1">_xlfn.XLOOKUP(_xlfn.PERCENTRANK.INC(OpportunityTbl[DoNotImport-SumOfFactors],OpportunityTbl[[#This Row],[DoNotImport-SumOfFactors]]),PipelineStages[StageMinimum],PipelineStages[Percentage],-1,-1,1)</f>
        <v>0.5</v>
      </c>
      <c r="AD2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" spans="1:31" x14ac:dyDescent="0.25">
      <c r="A215">
        <v>10213</v>
      </c>
      <c r="B215">
        <f ca="1">(IF(ISNUMBER(B214),B214,0)-((8*60)/($AH$3)))-IF(ISTEXT(C214),0,IF(WEEKDAY(C214,2)&lt;6,0,RANDBETWEEN(60,180)))-IF(ISTEXT(C214),0,IF(AND(HOUR(C214)&gt;=8,HOUR(C214)&lt;=17),0,RANDBETWEEN(45,60)))-(OpportunityTbl[[#This Row],[OpportunitySeq]]/5000)</f>
        <v>-10542.558200000007</v>
      </c>
      <c r="C215" s="4">
        <f ca="1">NOW()+(OpportunityTbl[[#This Row],[DoNotImport-DateDiff]] /1440)</f>
        <v>43865.656010046303</v>
      </c>
      <c r="D2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15" s="1">
        <f ca="1">OpportunityTbl[[#This Row],[CreatedonDate]]+OpportunityTbl[[#This Row],[DaysToClose]]</f>
        <v>43890.156010046303</v>
      </c>
      <c r="F215">
        <f>_xlfn.XLOOKUP(OpportunityTbl[[#This Row],[AccountSeq]],AccountTbl[AccountSeq],AccountTbl[AccountOwnerSeq])</f>
        <v>4</v>
      </c>
      <c r="G215" t="str">
        <f>_xlfn.XLOOKUP(OpportunityTbl[[#This Row],[AccountSeq]],AccountTbl[AccountSeq],AccountTbl[Account Owner])</f>
        <v>Julian Isla</v>
      </c>
      <c r="H215" s="7">
        <v>1282</v>
      </c>
      <c r="I215">
        <v>1</v>
      </c>
      <c r="J215" t="str" cm="1">
        <f t="array" ref="J215">_xlfn.XLOOKUP(OpportunityTbl[[#This Row],[ProductSeq]],ProductTbl[ProductSeq],ProductTbl[Product],0)</f>
        <v>Mobile app</v>
      </c>
      <c r="L215" t="str">
        <f>_xlfn.XLOOKUP(OpportunityTbl[[#This Row],[CampaignSeq]],CampaignsTbl[CampaignSeq],CampaignsTbl[Name],"")</f>
        <v/>
      </c>
      <c r="M215" s="3">
        <f ca="1">OpportunityTbl[[#This Row],[Value]]*1.25</f>
        <v>2875</v>
      </c>
      <c r="N215" t="s">
        <v>3920</v>
      </c>
      <c r="O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nalyzing Mobile app software</v>
      </c>
      <c r="P215" t="s">
        <v>3684</v>
      </c>
      <c r="Q215" t="b">
        <v>1</v>
      </c>
      <c r="R2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15" s="9" cm="1">
        <f t="array" ref="T215">LEN(_xlfn.XLOOKUP(OpportunityTbl[[#This Row],[AccountSeq]],AccountTbl[AccountSeq],AccountTbl[Phone]))/3</f>
        <v>4</v>
      </c>
      <c r="U215" s="2">
        <f>_xlfn.XLOOKUP(_xlfn.XLOOKUP(OpportunityTbl[[#This Row],[AccountSeq]],AccountTbl[AccountSeq],AccountTbl[IndustrySeq]),IndustryTbl[IndustrySeq],IndustryTbl[Factor])/2</f>
        <v>0.5</v>
      </c>
      <c r="V215" cm="1">
        <f t="array" ref="V215">_xlfn.XLOOKUP(OpportunityTbl[[#This Row],[Opportunity Owner Name]],OwnerTbl[Owner],OwnerTbl[Factor],FALSE)</f>
        <v>5</v>
      </c>
      <c r="W215">
        <f>_xlfn.XLOOKUP(OpportunityTbl[[#This Row],[CampaignSeq]],CampaignsTbl[CampaignSeq],CampaignsTbl[Factor],0)</f>
        <v>0</v>
      </c>
      <c r="X215" cm="1">
        <f t="array" ref="X215">_xlfn.XLOOKUP(OpportunityTbl[[#This Row],[ProductSeq]],ProductTbl[ProductSeq],ProductTbl[Factor])</f>
        <v>5</v>
      </c>
      <c r="Y2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447996651232341</v>
      </c>
      <c r="Z2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5" s="13">
        <f ca="1">_xlfn.PERCENTRANK.INC(OpportunityTbl[DoNotImport-SumOfFactors],OpportunityTbl[[#This Row],[DoNotImport-SumOfFactors]])</f>
        <v>0.69</v>
      </c>
      <c r="AC215" s="13">
        <f ca="1">_xlfn.XLOOKUP(_xlfn.PERCENTRANK.INC(OpportunityTbl[DoNotImport-SumOfFactors],OpportunityTbl[[#This Row],[DoNotImport-SumOfFactors]]),PipelineStages[StageMinimum],PipelineStages[Percentage],-1,-1,1)</f>
        <v>0.7</v>
      </c>
      <c r="AD215" s="5" t="str">
        <f ca="1">_xlfn.XLOOKUP(_xlfn.PERCENTRANK.INC(OpportunityTbl[DoNotImport-SumOfFactors],OpportunityTbl[[#This Row],[DoNotImport-SumOfFactors]]),PipelineStages[StageMinimum],PipelineStages[Rating],-1,-1,1)</f>
        <v>Hot</v>
      </c>
      <c r="AE2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" spans="1:31" x14ac:dyDescent="0.25">
      <c r="A216">
        <v>10214</v>
      </c>
      <c r="B216">
        <f ca="1">(IF(ISNUMBER(B215),B215,0)-((8*60)/($AH$3)))-IF(ISTEXT(C215),0,IF(WEEKDAY(C215,2)&lt;6,0,RANDBETWEEN(60,180)))-IF(ISTEXT(C215),0,IF(AND(HOUR(C215)&gt;=8,HOUR(C215)&lt;=17),0,RANDBETWEEN(45,60)))-(OpportunityTbl[[#This Row],[OpportunitySeq]]/5000)</f>
        <v>-10564.601000000006</v>
      </c>
      <c r="C216" s="4">
        <f ca="1">NOW()+(OpportunityTbl[[#This Row],[DoNotImport-DateDiff]] /1440)</f>
        <v>43865.640702546298</v>
      </c>
      <c r="D2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16" s="1">
        <f ca="1">OpportunityTbl[[#This Row],[CreatedonDate]]+OpportunityTbl[[#This Row],[DaysToClose]]</f>
        <v>43909.140702546298</v>
      </c>
      <c r="F216">
        <f>_xlfn.XLOOKUP(OpportunityTbl[[#This Row],[AccountSeq]],AccountTbl[AccountSeq],AccountTbl[AccountOwnerSeq])</f>
        <v>8</v>
      </c>
      <c r="G216" t="str">
        <f>_xlfn.XLOOKUP(OpportunityTbl[[#This Row],[AccountSeq]],AccountTbl[AccountSeq],AccountTbl[Account Owner])</f>
        <v>Sanjay Shah</v>
      </c>
      <c r="H216" s="7">
        <v>1044</v>
      </c>
      <c r="I216">
        <v>10</v>
      </c>
      <c r="J216" t="str" cm="1">
        <f t="array" ref="J216">_xlfn.XLOOKUP(OpportunityTbl[[#This Row],[ProductSeq]],ProductTbl[ProductSeq],ProductTbl[Product],0)</f>
        <v>Stand-up Desks</v>
      </c>
      <c r="L216" t="str">
        <f>_xlfn.XLOOKUP(OpportunityTbl[[#This Row],[CampaignSeq]],CampaignsTbl[CampaignSeq],CampaignsTbl[Name],"")</f>
        <v/>
      </c>
      <c r="M216" s="3">
        <f ca="1">OpportunityTbl[[#This Row],[Value]]*1.25</f>
        <v>3875</v>
      </c>
      <c r="N216" t="s">
        <v>3921</v>
      </c>
      <c r="O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Stand-up Desks superstructure</v>
      </c>
      <c r="P216" t="s">
        <v>3694</v>
      </c>
      <c r="Q216" t="b">
        <v>0</v>
      </c>
      <c r="R2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6" s="9" cm="1">
        <f t="array" ref="T216">LEN(_xlfn.XLOOKUP(OpportunityTbl[[#This Row],[AccountSeq]],AccountTbl[AccountSeq],AccountTbl[Phone]))/3</f>
        <v>4</v>
      </c>
      <c r="U216" s="2">
        <f>_xlfn.XLOOKUP(_xlfn.XLOOKUP(OpportunityTbl[[#This Row],[AccountSeq]],AccountTbl[AccountSeq],AccountTbl[IndustrySeq]),IndustryTbl[IndustrySeq],IndustryTbl[Factor])/2</f>
        <v>1.5</v>
      </c>
      <c r="V216" cm="1">
        <f t="array" ref="V216">_xlfn.XLOOKUP(OpportunityTbl[[#This Row],[Opportunity Owner Name]],OwnerTbl[Owner],OwnerTbl[Factor],FALSE)</f>
        <v>5</v>
      </c>
      <c r="W216">
        <f>_xlfn.XLOOKUP(OpportunityTbl[[#This Row],[CampaignSeq]],CampaignsTbl[CampaignSeq],CampaignsTbl[Factor],0)</f>
        <v>0</v>
      </c>
      <c r="X216" cm="1">
        <f t="array" ref="X216">_xlfn.XLOOKUP(OpportunityTbl[[#This Row],[ProductSeq]],ProductTbl[ProductSeq],ProductTbl[Factor])</f>
        <v>9</v>
      </c>
      <c r="Y2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197658179007703</v>
      </c>
      <c r="Z2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6" s="13">
        <f ca="1">_xlfn.PERCENTRANK.INC(OpportunityTbl[DoNotImport-SumOfFactors],OpportunityTbl[[#This Row],[DoNotImport-SumOfFactors]])</f>
        <v>1.4999999999999999E-2</v>
      </c>
      <c r="AC216" s="13">
        <f ca="1">_xlfn.XLOOKUP(_xlfn.PERCENTRANK.INC(OpportunityTbl[DoNotImport-SumOfFactors],OpportunityTbl[[#This Row],[DoNotImport-SumOfFactors]]),PipelineStages[StageMinimum],PipelineStages[Percentage],-1,-1,1)</f>
        <v>0.1</v>
      </c>
      <c r="AD21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" spans="1:31" x14ac:dyDescent="0.25">
      <c r="A217">
        <v>10215</v>
      </c>
      <c r="B217">
        <f ca="1">(IF(ISNUMBER(B216),B216,0)-((8*60)/($AH$3)))-IF(ISTEXT(C216),0,IF(WEEKDAY(C216,2)&lt;6,0,RANDBETWEEN(60,180)))-IF(ISTEXT(C216),0,IF(AND(HOUR(C216)&gt;=8,HOUR(C216)&lt;=17),0,RANDBETWEEN(45,60)))-(OpportunityTbl[[#This Row],[OpportunitySeq]]/5000)</f>
        <v>-10586.644000000006</v>
      </c>
      <c r="C217" s="4">
        <f ca="1">NOW()+(OpportunityTbl[[#This Row],[DoNotImport-DateDiff]] /1440)</f>
        <v>43865.625394907409</v>
      </c>
      <c r="D2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17" s="1">
        <f ca="1">OpportunityTbl[[#This Row],[CreatedonDate]]+OpportunityTbl[[#This Row],[DaysToClose]]</f>
        <v>43898.125394907409</v>
      </c>
      <c r="F217">
        <f>_xlfn.XLOOKUP(OpportunityTbl[[#This Row],[AccountSeq]],AccountTbl[AccountSeq],AccountTbl[AccountOwnerSeq])</f>
        <v>7</v>
      </c>
      <c r="G217" t="str">
        <f>_xlfn.XLOOKUP(OpportunityTbl[[#This Row],[AccountSeq]],AccountTbl[AccountSeq],AccountTbl[Account Owner])</f>
        <v>Spencer Low</v>
      </c>
      <c r="H217" s="7">
        <v>1060</v>
      </c>
      <c r="I217">
        <v>10</v>
      </c>
      <c r="J217" t="str" cm="1">
        <f t="array" ref="J217">_xlfn.XLOOKUP(OpportunityTbl[[#This Row],[ProductSeq]],ProductTbl[ProductSeq],ProductTbl[Product],0)</f>
        <v>Stand-up Desks</v>
      </c>
      <c r="L217" t="str">
        <f>_xlfn.XLOOKUP(OpportunityTbl[[#This Row],[CampaignSeq]],CampaignsTbl[CampaignSeq],CampaignsTbl[Name],"")</f>
        <v/>
      </c>
      <c r="M217" s="3">
        <f ca="1">OpportunityTbl[[#This Row],[Value]]*1.25</f>
        <v>6000</v>
      </c>
      <c r="N217" t="s">
        <v>3922</v>
      </c>
      <c r="O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Stand-up Desks core</v>
      </c>
      <c r="P217" t="s">
        <v>3694</v>
      </c>
      <c r="Q217" t="b">
        <v>1</v>
      </c>
      <c r="R2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17" s="9" cm="1">
        <f t="array" ref="T217">LEN(_xlfn.XLOOKUP(OpportunityTbl[[#This Row],[AccountSeq]],AccountTbl[AccountSeq],AccountTbl[Phone]))/3</f>
        <v>4</v>
      </c>
      <c r="U217" s="2">
        <f>_xlfn.XLOOKUP(_xlfn.XLOOKUP(OpportunityTbl[[#This Row],[AccountSeq]],AccountTbl[AccountSeq],AccountTbl[IndustrySeq]),IndustryTbl[IndustrySeq],IndustryTbl[Factor])/2</f>
        <v>0.5</v>
      </c>
      <c r="V217" cm="1">
        <f t="array" ref="V217">_xlfn.XLOOKUP(OpportunityTbl[[#This Row],[Opportunity Owner Name]],OwnerTbl[Owner],OwnerTbl[Factor],FALSE)</f>
        <v>9</v>
      </c>
      <c r="W217">
        <f>_xlfn.XLOOKUP(OpportunityTbl[[#This Row],[CampaignSeq]],CampaignsTbl[CampaignSeq],CampaignsTbl[Factor],0)</f>
        <v>0</v>
      </c>
      <c r="X217" cm="1">
        <f t="array" ref="X217">_xlfn.XLOOKUP(OpportunityTbl[[#This Row],[ProductSeq]],ProductTbl[ProductSeq],ProductTbl[Factor])</f>
        <v>9</v>
      </c>
      <c r="Y2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791535030863692</v>
      </c>
      <c r="Z2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17" s="13">
        <f ca="1">_xlfn.PERCENTRANK.INC(OpportunityTbl[DoNotImport-SumOfFactors],OpportunityTbl[[#This Row],[DoNotImport-SumOfFactors]])</f>
        <v>0.88400000000000001</v>
      </c>
      <c r="AC217" s="13">
        <f ca="1">_xlfn.XLOOKUP(_xlfn.PERCENTRANK.INC(OpportunityTbl[DoNotImport-SumOfFactors],OpportunityTbl[[#This Row],[DoNotImport-SumOfFactors]]),PipelineStages[StageMinimum],PipelineStages[Percentage],-1,-1,1)</f>
        <v>0.9</v>
      </c>
      <c r="AD217" s="5" t="str">
        <f ca="1">_xlfn.XLOOKUP(_xlfn.PERCENTRANK.INC(OpportunityTbl[DoNotImport-SumOfFactors],OpportunityTbl[[#This Row],[DoNotImport-SumOfFactors]]),PipelineStages[StageMinimum],PipelineStages[Rating],-1,-1,1)</f>
        <v>Hot</v>
      </c>
      <c r="AE2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" spans="1:31" x14ac:dyDescent="0.25">
      <c r="A218">
        <v>10216</v>
      </c>
      <c r="B218">
        <f ca="1">(IF(ISNUMBER(B217),B217,0)-((8*60)/($AH$3)))-IF(ISTEXT(C217),0,IF(WEEKDAY(C217,2)&lt;6,0,RANDBETWEEN(60,180)))-IF(ISTEXT(C217),0,IF(AND(HOUR(C217)&gt;=8,HOUR(C217)&lt;=17),0,RANDBETWEEN(45,60)))-(OpportunityTbl[[#This Row],[OpportunitySeq]]/5000)</f>
        <v>-10608.687200000006</v>
      </c>
      <c r="C218" s="4">
        <f ca="1">NOW()+(OpportunityTbl[[#This Row],[DoNotImport-DateDiff]] /1440)</f>
        <v>43865.610087129629</v>
      </c>
      <c r="D2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18" s="1">
        <f ca="1">OpportunityTbl[[#This Row],[CreatedonDate]]+OpportunityTbl[[#This Row],[DaysToClose]]</f>
        <v>43897.110087129629</v>
      </c>
      <c r="F218">
        <f>_xlfn.XLOOKUP(OpportunityTbl[[#This Row],[AccountSeq]],AccountTbl[AccountSeq],AccountTbl[AccountOwnerSeq])</f>
        <v>10</v>
      </c>
      <c r="G218" t="str">
        <f>_xlfn.XLOOKUP(OpportunityTbl[[#This Row],[AccountSeq]],AccountTbl[AccountSeq],AccountTbl[Account Owner])</f>
        <v>Alan Steiner</v>
      </c>
      <c r="H218" s="7">
        <v>1171</v>
      </c>
      <c r="I218">
        <v>10</v>
      </c>
      <c r="J218" t="str" cm="1">
        <f t="array" ref="J218">_xlfn.XLOOKUP(OpportunityTbl[[#This Row],[ProductSeq]],ProductTbl[ProductSeq],ProductTbl[Product],0)</f>
        <v>Stand-up Desks</v>
      </c>
      <c r="L218" t="str">
        <f>_xlfn.XLOOKUP(OpportunityTbl[[#This Row],[CampaignSeq]],CampaignsTbl[CampaignSeq],CampaignsTbl[Name],"")</f>
        <v/>
      </c>
      <c r="M218" s="3">
        <f ca="1">OpportunityTbl[[#This Row],[Value]]*1.25</f>
        <v>4500</v>
      </c>
      <c r="N218" t="s">
        <v>3923</v>
      </c>
      <c r="O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Stand-up Desks core</v>
      </c>
      <c r="P218" t="s">
        <v>3694</v>
      </c>
      <c r="Q218" t="b">
        <v>1</v>
      </c>
      <c r="R2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8" s="9" cm="1">
        <f t="array" ref="T218">LEN(_xlfn.XLOOKUP(OpportunityTbl[[#This Row],[AccountSeq]],AccountTbl[AccountSeq],AccountTbl[Phone]))/3</f>
        <v>4</v>
      </c>
      <c r="U218" s="2">
        <f>_xlfn.XLOOKUP(_xlfn.XLOOKUP(OpportunityTbl[[#This Row],[AccountSeq]],AccountTbl[AccountSeq],AccountTbl[IndustrySeq]),IndustryTbl[IndustrySeq],IndustryTbl[Factor])/2</f>
        <v>3.5</v>
      </c>
      <c r="V218" cm="1">
        <f t="array" ref="V218">_xlfn.XLOOKUP(OpportunityTbl[[#This Row],[Opportunity Owner Name]],OwnerTbl[Owner],OwnerTbl[Factor],FALSE)</f>
        <v>5</v>
      </c>
      <c r="W218">
        <f>_xlfn.XLOOKUP(OpportunityTbl[[#This Row],[CampaignSeq]],CampaignsTbl[CampaignSeq],CampaignsTbl[Factor],0)</f>
        <v>0</v>
      </c>
      <c r="X218" cm="1">
        <f t="array" ref="X218">_xlfn.XLOOKUP(OpportunityTbl[[#This Row],[ProductSeq]],ProductTbl[ProductSeq],ProductTbl[Factor])</f>
        <v>9</v>
      </c>
      <c r="Y2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29970956790203</v>
      </c>
      <c r="Z2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8" s="13">
        <f ca="1">_xlfn.PERCENTRANK.INC(OpportunityTbl[DoNotImport-SumOfFactors],OpportunityTbl[[#This Row],[DoNotImport-SumOfFactors]])</f>
        <v>0.23499999999999999</v>
      </c>
      <c r="AC218" s="13">
        <f ca="1">_xlfn.XLOOKUP(_xlfn.PERCENTRANK.INC(OpportunityTbl[DoNotImport-SumOfFactors],OpportunityTbl[[#This Row],[DoNotImport-SumOfFactors]]),PipelineStages[StageMinimum],PipelineStages[Percentage],-1,-1,1)</f>
        <v>0.2</v>
      </c>
      <c r="AD2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" spans="1:31" x14ac:dyDescent="0.25">
      <c r="A219">
        <v>10217</v>
      </c>
      <c r="B219">
        <f ca="1">(IF(ISNUMBER(B218),B218,0)-((8*60)/($AH$3)))-IF(ISTEXT(C218),0,IF(WEEKDAY(C218,2)&lt;6,0,RANDBETWEEN(60,180)))-IF(ISTEXT(C218),0,IF(AND(HOUR(C218)&gt;=8,HOUR(C218)&lt;=17),0,RANDBETWEEN(45,60)))-(OpportunityTbl[[#This Row],[OpportunitySeq]]/5000)</f>
        <v>-10630.730600000006</v>
      </c>
      <c r="C219" s="4">
        <f ca="1">NOW()+(OpportunityTbl[[#This Row],[DoNotImport-DateDiff]] /1440)</f>
        <v>43865.594779212966</v>
      </c>
      <c r="D2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19" s="1">
        <f ca="1">OpportunityTbl[[#This Row],[CreatedonDate]]+OpportunityTbl[[#This Row],[DaysToClose]]</f>
        <v>43912.094779212966</v>
      </c>
      <c r="F219">
        <f>_xlfn.XLOOKUP(OpportunityTbl[[#This Row],[AccountSeq]],AccountTbl[AccountSeq],AccountTbl[AccountOwnerSeq])</f>
        <v>6</v>
      </c>
      <c r="G219" t="str">
        <f>_xlfn.XLOOKUP(OpportunityTbl[[#This Row],[AccountSeq]],AccountTbl[AccountSeq],AccountTbl[Account Owner])</f>
        <v>Renee Lo</v>
      </c>
      <c r="H219" s="7">
        <v>1120</v>
      </c>
      <c r="I219">
        <v>2</v>
      </c>
      <c r="J219" t="str" cm="1">
        <f t="array" ref="J219">_xlfn.XLOOKUP(OpportunityTbl[[#This Row],[ProductSeq]],ProductTbl[ProductSeq],ProductTbl[Product],0)</f>
        <v>Design app</v>
      </c>
      <c r="L219" t="str">
        <f>_xlfn.XLOOKUP(OpportunityTbl[[#This Row],[CampaignSeq]],CampaignsTbl[CampaignSeq],CampaignsTbl[Name],"")</f>
        <v/>
      </c>
      <c r="M219" s="3">
        <f ca="1">OpportunityTbl[[#This Row],[Value]]*1.25</f>
        <v>3500</v>
      </c>
      <c r="N219" t="s">
        <v>3924</v>
      </c>
      <c r="O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219" t="s">
        <v>3694</v>
      </c>
      <c r="Q219" t="b">
        <v>0</v>
      </c>
      <c r="R2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9" s="9" cm="1">
        <f t="array" ref="T219">LEN(_xlfn.XLOOKUP(OpportunityTbl[[#This Row],[AccountSeq]],AccountTbl[AccountSeq],AccountTbl[Phone]))/3</f>
        <v>4</v>
      </c>
      <c r="U219" s="2">
        <f>_xlfn.XLOOKUP(_xlfn.XLOOKUP(OpportunityTbl[[#This Row],[AccountSeq]],AccountTbl[AccountSeq],AccountTbl[IndustrySeq]),IndustryTbl[IndustrySeq],IndustryTbl[Factor])/2</f>
        <v>0.5</v>
      </c>
      <c r="V219" s="2" cm="1">
        <f t="array" ref="V219">_xlfn.XLOOKUP(OpportunityTbl[[#This Row],[Opportunity Owner Name]],OwnerTbl[Owner],OwnerTbl[Factor],FALSE)</f>
        <v>9</v>
      </c>
      <c r="W219" s="2">
        <f>_xlfn.XLOOKUP(OpportunityTbl[[#This Row],[CampaignSeq]],CampaignsTbl[CampaignSeq],CampaignsTbl[Factor],0)</f>
        <v>0</v>
      </c>
      <c r="X219" s="2" cm="1">
        <f t="array" ref="X219">_xlfn.XLOOKUP(OpportunityTbl[[#This Row],[ProductSeq]],ProductTbl[ProductSeq],ProductTbl[Factor])</f>
        <v>9</v>
      </c>
      <c r="Y2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135073595677873</v>
      </c>
      <c r="Z21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19" s="13">
        <f ca="1">_xlfn.PERCENTRANK.INC(OpportunityTbl[DoNotImport-SumOfFactors],OpportunityTbl[[#This Row],[DoNotImport-SumOfFactors]])</f>
        <v>0.85099999999999998</v>
      </c>
      <c r="AC219" s="13">
        <f ca="1">_xlfn.XLOOKUP(_xlfn.PERCENTRANK.INC(OpportunityTbl[DoNotImport-SumOfFactors],OpportunityTbl[[#This Row],[DoNotImport-SumOfFactors]]),PipelineStages[StageMinimum],PipelineStages[Percentage],-1,-1,1)</f>
        <v>0.9</v>
      </c>
      <c r="AD219" s="5" t="str">
        <f ca="1">_xlfn.XLOOKUP(_xlfn.PERCENTRANK.INC(OpportunityTbl[DoNotImport-SumOfFactors],OpportunityTbl[[#This Row],[DoNotImport-SumOfFactors]]),PipelineStages[StageMinimum],PipelineStages[Rating],-1,-1,1)</f>
        <v>Hot</v>
      </c>
      <c r="AE21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" spans="1:31" x14ac:dyDescent="0.25">
      <c r="A220">
        <v>10218</v>
      </c>
      <c r="B220">
        <f ca="1">(IF(ISNUMBER(B219),B219,0)-((8*60)/($AH$3)))-IF(ISTEXT(C219),0,IF(WEEKDAY(C219,2)&lt;6,0,RANDBETWEEN(60,180)))-IF(ISTEXT(C219),0,IF(AND(HOUR(C219)&gt;=8,HOUR(C219)&lt;=17),0,RANDBETWEEN(45,60)))-(OpportunityTbl[[#This Row],[OpportunitySeq]]/5000)</f>
        <v>-10652.774200000007</v>
      </c>
      <c r="C220" s="4">
        <f ca="1">NOW()+(OpportunityTbl[[#This Row],[DoNotImport-DateDiff]] /1440)</f>
        <v>43865.579471157413</v>
      </c>
      <c r="D2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20" s="1">
        <f ca="1">OpportunityTbl[[#This Row],[CreatedonDate]]+OpportunityTbl[[#This Row],[DaysToClose]]</f>
        <v>43897.079471157413</v>
      </c>
      <c r="F220">
        <f>_xlfn.XLOOKUP(OpportunityTbl[[#This Row],[AccountSeq]],AccountTbl[AccountSeq],AccountTbl[AccountOwnerSeq])</f>
        <v>6</v>
      </c>
      <c r="G220" t="str">
        <f>_xlfn.XLOOKUP(OpportunityTbl[[#This Row],[AccountSeq]],AccountTbl[AccountSeq],AccountTbl[Account Owner])</f>
        <v>Renee Lo</v>
      </c>
      <c r="H220" s="7">
        <v>1208</v>
      </c>
      <c r="I220">
        <v>8</v>
      </c>
      <c r="J220" t="str" cm="1">
        <f t="array" ref="J220">_xlfn.XLOOKUP(OpportunityTbl[[#This Row],[ProductSeq]],ProductTbl[ProductSeq],ProductTbl[Product],0)</f>
        <v>All-in-One</v>
      </c>
      <c r="L220" t="str">
        <f>_xlfn.XLOOKUP(OpportunityTbl[[#This Row],[CampaignSeq]],CampaignsTbl[CampaignSeq],CampaignsTbl[Name],"")</f>
        <v/>
      </c>
      <c r="M220" s="3">
        <f ca="1">OpportunityTbl[[#This Row],[Value]]*1.25</f>
        <v>3875</v>
      </c>
      <c r="N220" t="s">
        <v>3925</v>
      </c>
      <c r="O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All-in-One focus group</v>
      </c>
      <c r="P220" t="s">
        <v>3684</v>
      </c>
      <c r="Q220" t="b">
        <v>1</v>
      </c>
      <c r="R2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0" s="9" cm="1">
        <f t="array" ref="T220">LEN(_xlfn.XLOOKUP(OpportunityTbl[[#This Row],[AccountSeq]],AccountTbl[AccountSeq],AccountTbl[Phone]))/3</f>
        <v>4</v>
      </c>
      <c r="U220" s="2">
        <f>_xlfn.XLOOKUP(_xlfn.XLOOKUP(OpportunityTbl[[#This Row],[AccountSeq]],AccountTbl[AccountSeq],AccountTbl[IndustrySeq]),IndustryTbl[IndustrySeq],IndustryTbl[Factor])/2</f>
        <v>3.5</v>
      </c>
      <c r="V220" s="2" cm="1">
        <f t="array" ref="V220">_xlfn.XLOOKUP(OpportunityTbl[[#This Row],[Opportunity Owner Name]],OwnerTbl[Owner],OwnerTbl[Factor],FALSE)</f>
        <v>9</v>
      </c>
      <c r="W220" s="2">
        <f>_xlfn.XLOOKUP(OpportunityTbl[[#This Row],[CampaignSeq]],CampaignsTbl[CampaignSeq],CampaignsTbl[Factor],0)</f>
        <v>0</v>
      </c>
      <c r="X220" s="2" cm="1">
        <f t="array" ref="X220">_xlfn.XLOOKUP(OpportunityTbl[[#This Row],[ProductSeq]],ProductTbl[ProductSeq],ProductTbl[Factor])</f>
        <v>5</v>
      </c>
      <c r="Y2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40176280862455</v>
      </c>
      <c r="Z22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0" s="13">
        <f ca="1">_xlfn.PERCENTRANK.INC(OpportunityTbl[DoNotImport-SumOfFactors],OpportunityTbl[[#This Row],[DoNotImport-SumOfFactors]])</f>
        <v>8.3000000000000004E-2</v>
      </c>
      <c r="AC220" s="13">
        <f ca="1">_xlfn.XLOOKUP(_xlfn.PERCENTRANK.INC(OpportunityTbl[DoNotImport-SumOfFactors],OpportunityTbl[[#This Row],[DoNotImport-SumOfFactors]]),PipelineStages[StageMinimum],PipelineStages[Percentage],-1,-1,1)</f>
        <v>0.1</v>
      </c>
      <c r="AD22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" spans="1:31" x14ac:dyDescent="0.25">
      <c r="A221">
        <v>10219</v>
      </c>
      <c r="B221">
        <f ca="1">(IF(ISNUMBER(B220),B220,0)-((8*60)/($AH$3)))-IF(ISTEXT(C220),0,IF(WEEKDAY(C220,2)&lt;6,0,RANDBETWEEN(60,180)))-IF(ISTEXT(C220),0,IF(AND(HOUR(C220)&gt;=8,HOUR(C220)&lt;=17),0,RANDBETWEEN(45,60)))-(OpportunityTbl[[#This Row],[OpportunitySeq]]/5000)</f>
        <v>-10674.818000000007</v>
      </c>
      <c r="C221" s="4">
        <f ca="1">NOW()+(OpportunityTbl[[#This Row],[DoNotImport-DateDiff]] /1440)</f>
        <v>43865.564162962968</v>
      </c>
      <c r="D2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21" s="1">
        <f ca="1">OpportunityTbl[[#This Row],[CreatedonDate]]+OpportunityTbl[[#This Row],[DaysToClose]]</f>
        <v>43878.064162962968</v>
      </c>
      <c r="F221">
        <f>_xlfn.XLOOKUP(OpportunityTbl[[#This Row],[AccountSeq]],AccountTbl[AccountSeq],AccountTbl[AccountOwnerSeq])</f>
        <v>11</v>
      </c>
      <c r="G221" t="str">
        <f>_xlfn.XLOOKUP(OpportunityTbl[[#This Row],[AccountSeq]],AccountTbl[AccountSeq],AccountTbl[Account Owner])</f>
        <v>Alicia Thomber</v>
      </c>
      <c r="H221" s="7">
        <v>1183</v>
      </c>
      <c r="I221">
        <v>5</v>
      </c>
      <c r="J221" t="str" cm="1">
        <f t="array" ref="J221">_xlfn.XLOOKUP(OpportunityTbl[[#This Row],[ProductSeq]],ProductTbl[ProductSeq],ProductTbl[Product],0)</f>
        <v>Scanners</v>
      </c>
      <c r="L221" t="str">
        <f>_xlfn.XLOOKUP(OpportunityTbl[[#This Row],[CampaignSeq]],CampaignsTbl[CampaignSeq],CampaignsTbl[Name],"")</f>
        <v/>
      </c>
      <c r="M221" s="3">
        <f ca="1">OpportunityTbl[[#This Row],[Value]]*1.25</f>
        <v>750</v>
      </c>
      <c r="N221" t="s">
        <v>3926</v>
      </c>
      <c r="O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sponsive Scanners definition</v>
      </c>
      <c r="P221" t="s">
        <v>3689</v>
      </c>
      <c r="Q221" t="b">
        <v>1</v>
      </c>
      <c r="R2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21" s="9" cm="1">
        <f t="array" ref="T221">LEN(_xlfn.XLOOKUP(OpportunityTbl[[#This Row],[AccountSeq]],AccountTbl[AccountSeq],AccountTbl[Phone]))/3</f>
        <v>4</v>
      </c>
      <c r="U221" s="2">
        <f>_xlfn.XLOOKUP(_xlfn.XLOOKUP(OpportunityTbl[[#This Row],[AccountSeq]],AccountTbl[AccountSeq],AccountTbl[IndustrySeq]),IndustryTbl[IndustrySeq],IndustryTbl[Factor])/2</f>
        <v>0.5</v>
      </c>
      <c r="V221" s="2" cm="1">
        <f t="array" ref="V221">_xlfn.XLOOKUP(OpportunityTbl[[#This Row],[Opportunity Owner Name]],OwnerTbl[Owner],OwnerTbl[Factor],FALSE)</f>
        <v>9</v>
      </c>
      <c r="W221" s="2">
        <f>_xlfn.XLOOKUP(OpportunityTbl[[#This Row],[CampaignSeq]],CampaignsTbl[CampaignSeq],CampaignsTbl[Factor],0)</f>
        <v>0</v>
      </c>
      <c r="X221" s="2" cm="1">
        <f t="array" ref="X221">_xlfn.XLOOKUP(OpportunityTbl[[#This Row],[ProductSeq]],ProductTbl[ProductSeq],ProductTbl[Factor])</f>
        <v>3</v>
      </c>
      <c r="Y2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78612345677298</v>
      </c>
      <c r="Z22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1" s="13">
        <f ca="1">_xlfn.PERCENTRANK.INC(OpportunityTbl[DoNotImport-SumOfFactors],OpportunityTbl[[#This Row],[DoNotImport-SumOfFactors]])</f>
        <v>0.29799999999999999</v>
      </c>
      <c r="AC221" s="13">
        <f ca="1">_xlfn.XLOOKUP(_xlfn.PERCENTRANK.INC(OpportunityTbl[DoNotImport-SumOfFactors],OpportunityTbl[[#This Row],[DoNotImport-SumOfFactors]]),PipelineStages[StageMinimum],PipelineStages[Percentage],-1,-1,1)</f>
        <v>0.2</v>
      </c>
      <c r="AD2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" spans="1:31" x14ac:dyDescent="0.25">
      <c r="A222">
        <v>10220</v>
      </c>
      <c r="B222">
        <f ca="1">(IF(ISNUMBER(B221),B221,0)-((8*60)/($AH$3)))-IF(ISTEXT(C221),0,IF(WEEKDAY(C221,2)&lt;6,0,RANDBETWEEN(60,180)))-IF(ISTEXT(C221),0,IF(AND(HOUR(C221)&gt;=8,HOUR(C221)&lt;=17),0,RANDBETWEEN(45,60)))-(OpportunityTbl[[#This Row],[OpportunitySeq]]/5000)</f>
        <v>-10696.862000000006</v>
      </c>
      <c r="C222" s="4">
        <f ca="1">NOW()+(OpportunityTbl[[#This Row],[DoNotImport-DateDiff]] /1440)</f>
        <v>43865.548854629633</v>
      </c>
      <c r="D2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22" s="1">
        <f ca="1">OpportunityTbl[[#This Row],[CreatedonDate]]+OpportunityTbl[[#This Row],[DaysToClose]]</f>
        <v>43898.048854629633</v>
      </c>
      <c r="F222">
        <f>_xlfn.XLOOKUP(OpportunityTbl[[#This Row],[AccountSeq]],AccountTbl[AccountSeq],AccountTbl[AccountOwnerSeq])</f>
        <v>2</v>
      </c>
      <c r="G222" t="str">
        <f>_xlfn.XLOOKUP(OpportunityTbl[[#This Row],[AccountSeq]],AccountTbl[AccountSeq],AccountTbl[Account Owner])</f>
        <v>Eric Gruber</v>
      </c>
      <c r="H222" s="7">
        <v>1219</v>
      </c>
      <c r="I222">
        <v>2</v>
      </c>
      <c r="J222" t="str" cm="1">
        <f t="array" ref="J222">_xlfn.XLOOKUP(OpportunityTbl[[#This Row],[ProductSeq]],ProductTbl[ProductSeq],ProductTbl[Product],0)</f>
        <v>Design app</v>
      </c>
      <c r="L222" t="str">
        <f>_xlfn.XLOOKUP(OpportunityTbl[[#This Row],[CampaignSeq]],CampaignsTbl[CampaignSeq],CampaignsTbl[Name],"")</f>
        <v/>
      </c>
      <c r="M222" s="3">
        <f ca="1">OpportunityTbl[[#This Row],[Value]]*1.25</f>
        <v>3125</v>
      </c>
      <c r="N222" t="s">
        <v>3927</v>
      </c>
      <c r="O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uman-resource Design app secured line</v>
      </c>
      <c r="P222" t="s">
        <v>3689</v>
      </c>
      <c r="Q222" t="b">
        <v>0</v>
      </c>
      <c r="R2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2" s="9" cm="1">
        <f t="array" ref="T222">LEN(_xlfn.XLOOKUP(OpportunityTbl[[#This Row],[AccountSeq]],AccountTbl[AccountSeq],AccountTbl[Phone]))/3</f>
        <v>4</v>
      </c>
      <c r="U222" s="2">
        <f>_xlfn.XLOOKUP(_xlfn.XLOOKUP(OpportunityTbl[[#This Row],[AccountSeq]],AccountTbl[AccountSeq],AccountTbl[IndustrySeq]),IndustryTbl[IndustrySeq],IndustryTbl[Factor])/2</f>
        <v>2.5</v>
      </c>
      <c r="V222" s="2" cm="1">
        <f t="array" ref="V222">_xlfn.XLOOKUP(OpportunityTbl[[#This Row],[Opportunity Owner Name]],OwnerTbl[Owner],OwnerTbl[Factor],FALSE)</f>
        <v>7</v>
      </c>
      <c r="W222" s="2">
        <f>_xlfn.XLOOKUP(OpportunityTbl[[#This Row],[CampaignSeq]],CampaignsTbl[CampaignSeq],CampaignsTbl[Factor],0)</f>
        <v>0</v>
      </c>
      <c r="X222" s="2" cm="1">
        <f t="array" ref="X222">_xlfn.XLOOKUP(OpportunityTbl[[#This Row],[ProductSeq]],ProductTbl[ProductSeq],ProductTbl[Factor])</f>
        <v>9</v>
      </c>
      <c r="Y2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17048456789053</v>
      </c>
      <c r="Z22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2" s="13">
        <f ca="1">_xlfn.PERCENTRANK.INC(OpportunityTbl[DoNotImport-SumOfFactors],OpportunityTbl[[#This Row],[DoNotImport-SumOfFactors]])</f>
        <v>0.10299999999999999</v>
      </c>
      <c r="AC222" s="13">
        <f ca="1">_xlfn.XLOOKUP(_xlfn.PERCENTRANK.INC(OpportunityTbl[DoNotImport-SumOfFactors],OpportunityTbl[[#This Row],[DoNotImport-SumOfFactors]]),PipelineStages[StageMinimum],PipelineStages[Percentage],-1,-1,1)</f>
        <v>0.1</v>
      </c>
      <c r="AD22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" spans="1:31" x14ac:dyDescent="0.25">
      <c r="A223">
        <v>10221</v>
      </c>
      <c r="B223">
        <f ca="1">(IF(ISNUMBER(B222),B222,0)-((8*60)/($AH$3)))-IF(ISTEXT(C222),0,IF(WEEKDAY(C222,2)&lt;6,0,RANDBETWEEN(60,180)))-IF(ISTEXT(C222),0,IF(AND(HOUR(C222)&gt;=8,HOUR(C222)&lt;=17),0,RANDBETWEEN(45,60)))-(OpportunityTbl[[#This Row],[OpportunitySeq]]/5000)</f>
        <v>-10718.906200000007</v>
      </c>
      <c r="C223" s="4">
        <f ca="1">NOW()+(OpportunityTbl[[#This Row],[DoNotImport-DateDiff]] /1440)</f>
        <v>43865.533546157414</v>
      </c>
      <c r="D2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23" s="1">
        <f ca="1">OpportunityTbl[[#This Row],[CreatedonDate]]+OpportunityTbl[[#This Row],[DaysToClose]]</f>
        <v>43894.033546157414</v>
      </c>
      <c r="F223">
        <f>_xlfn.XLOOKUP(OpportunityTbl[[#This Row],[AccountSeq]],AccountTbl[AccountSeq],AccountTbl[AccountOwnerSeq])</f>
        <v>11</v>
      </c>
      <c r="G223" t="str">
        <f>_xlfn.XLOOKUP(OpportunityTbl[[#This Row],[AccountSeq]],AccountTbl[AccountSeq],AccountTbl[Account Owner])</f>
        <v>Alicia Thomber</v>
      </c>
      <c r="H223" s="7">
        <v>1250</v>
      </c>
      <c r="I223">
        <v>1</v>
      </c>
      <c r="J223" t="str" cm="1">
        <f t="array" ref="J223">_xlfn.XLOOKUP(OpportunityTbl[[#This Row],[ProductSeq]],ProductTbl[ProductSeq],ProductTbl[Product],0)</f>
        <v>Mobile app</v>
      </c>
      <c r="L223" t="str">
        <f>_xlfn.XLOOKUP(OpportunityTbl[[#This Row],[CampaignSeq]],CampaignsTbl[CampaignSeq],CampaignsTbl[Name],"")</f>
        <v/>
      </c>
      <c r="M223" s="3">
        <f ca="1">OpportunityTbl[[#This Row],[Value]]*1.25</f>
        <v>3625</v>
      </c>
      <c r="N223" t="s">
        <v>3928</v>
      </c>
      <c r="O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Mobile app forecast</v>
      </c>
      <c r="P223" t="s">
        <v>3684</v>
      </c>
      <c r="Q223" t="b">
        <v>1</v>
      </c>
      <c r="R2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3" s="9" cm="1">
        <f t="array" ref="T223">LEN(_xlfn.XLOOKUP(OpportunityTbl[[#This Row],[AccountSeq]],AccountTbl[AccountSeq],AccountTbl[Phone]))/3</f>
        <v>4</v>
      </c>
      <c r="U223" s="2">
        <f>_xlfn.XLOOKUP(_xlfn.XLOOKUP(OpportunityTbl[[#This Row],[AccountSeq]],AccountTbl[AccountSeq],AccountTbl[IndustrySeq]),IndustryTbl[IndustrySeq],IndustryTbl[Factor])/2</f>
        <v>0.5</v>
      </c>
      <c r="V223" cm="1">
        <f t="array" ref="V223">_xlfn.XLOOKUP(OpportunityTbl[[#This Row],[Opportunity Owner Name]],OwnerTbl[Owner],OwnerTbl[Factor],FALSE)</f>
        <v>9</v>
      </c>
      <c r="W223">
        <f>_xlfn.XLOOKUP(OpportunityTbl[[#This Row],[CampaignSeq]],CampaignsTbl[CampaignSeq],CampaignsTbl[Factor],0)</f>
        <v>0</v>
      </c>
      <c r="X223" cm="1">
        <f t="array" ref="X223">_xlfn.XLOOKUP(OpportunityTbl[[#This Row],[ProductSeq]],ProductTbl[ProductSeq],ProductTbl[Factor])</f>
        <v>5</v>
      </c>
      <c r="Y2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55484614195302</v>
      </c>
      <c r="Z2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3" s="13">
        <f ca="1">_xlfn.PERCENTRANK.INC(OpportunityTbl[DoNotImport-SumOfFactors],OpportunityTbl[[#This Row],[DoNotImport-SumOfFactors]])</f>
        <v>4.5999999999999999E-2</v>
      </c>
      <c r="AC223" s="13">
        <f ca="1">_xlfn.XLOOKUP(_xlfn.PERCENTRANK.INC(OpportunityTbl[DoNotImport-SumOfFactors],OpportunityTbl[[#This Row],[DoNotImport-SumOfFactors]]),PipelineStages[StageMinimum],PipelineStages[Percentage],-1,-1,1)</f>
        <v>0.1</v>
      </c>
      <c r="AD22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" spans="1:31" x14ac:dyDescent="0.25">
      <c r="A224">
        <v>10222</v>
      </c>
      <c r="B224">
        <f ca="1">(IF(ISNUMBER(B223),B223,0)-((8*60)/($AH$3)))-IF(ISTEXT(C223),0,IF(WEEKDAY(C223,2)&lt;6,0,RANDBETWEEN(60,180)))-IF(ISTEXT(C223),0,IF(AND(HOUR(C223)&gt;=8,HOUR(C223)&lt;=17),0,RANDBETWEEN(45,60)))-(OpportunityTbl[[#This Row],[OpportunitySeq]]/5000)</f>
        <v>-10740.950600000007</v>
      </c>
      <c r="C224" s="4">
        <f ca="1">NOW()+(OpportunityTbl[[#This Row],[DoNotImport-DateDiff]] /1440)</f>
        <v>43865.518237546297</v>
      </c>
      <c r="D2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24" s="1">
        <f ca="1">OpportunityTbl[[#This Row],[CreatedonDate]]+OpportunityTbl[[#This Row],[DaysToClose]]</f>
        <v>43894.018237546297</v>
      </c>
      <c r="F224">
        <f>_xlfn.XLOOKUP(OpportunityTbl[[#This Row],[AccountSeq]],AccountTbl[AccountSeq],AccountTbl[AccountOwnerSeq])</f>
        <v>1</v>
      </c>
      <c r="G224" t="str">
        <f>_xlfn.XLOOKUP(OpportunityTbl[[#This Row],[AccountSeq]],AccountTbl[AccountSeq],AccountTbl[Account Owner])</f>
        <v>Molly Clark</v>
      </c>
      <c r="H224" s="7">
        <v>1067</v>
      </c>
      <c r="I224">
        <v>10</v>
      </c>
      <c r="J224" t="str" cm="1">
        <f t="array" ref="J224">_xlfn.XLOOKUP(OpportunityTbl[[#This Row],[ProductSeq]],ProductTbl[ProductSeq],ProductTbl[Product],0)</f>
        <v>Stand-up Desks</v>
      </c>
      <c r="L224" t="str">
        <f>_xlfn.XLOOKUP(OpportunityTbl[[#This Row],[CampaignSeq]],CampaignsTbl[CampaignSeq],CampaignsTbl[Name],"")</f>
        <v/>
      </c>
      <c r="M224" s="3">
        <f ca="1">OpportunityTbl[[#This Row],[Value]]*1.25</f>
        <v>3500</v>
      </c>
      <c r="N224" t="s">
        <v>3929</v>
      </c>
      <c r="O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incremental Stand-up Desks productivity</v>
      </c>
      <c r="P224" t="s">
        <v>3694</v>
      </c>
      <c r="Q224" t="b">
        <v>1</v>
      </c>
      <c r="R2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4" s="9" cm="1">
        <f t="array" ref="T224">LEN(_xlfn.XLOOKUP(OpportunityTbl[[#This Row],[AccountSeq]],AccountTbl[AccountSeq],AccountTbl[Phone]))/3</f>
        <v>4</v>
      </c>
      <c r="U224" s="2">
        <f>_xlfn.XLOOKUP(_xlfn.XLOOKUP(OpportunityTbl[[#This Row],[AccountSeq]],AccountTbl[AccountSeq],AccountTbl[IndustrySeq]),IndustryTbl[IndustrySeq],IndustryTbl[Factor])/2</f>
        <v>0.5</v>
      </c>
      <c r="V224" cm="1">
        <f t="array" ref="V224">_xlfn.XLOOKUP(OpportunityTbl[[#This Row],[Opportunity Owner Name]],OwnerTbl[Owner],OwnerTbl[Factor],FALSE)</f>
        <v>5</v>
      </c>
      <c r="W224">
        <f>_xlfn.XLOOKUP(OpportunityTbl[[#This Row],[CampaignSeq]],CampaignsTbl[CampaignSeq],CampaignsTbl[Factor],0)</f>
        <v>0</v>
      </c>
      <c r="X224" cm="1">
        <f t="array" ref="X224">_xlfn.XLOOKUP(OpportunityTbl[[#This Row],[ProductSeq]],ProductTbl[ProductSeq],ProductTbl[Factor])</f>
        <v>9</v>
      </c>
      <c r="Y2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60587484567561</v>
      </c>
      <c r="Z2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4" s="13">
        <f ca="1">_xlfn.PERCENTRANK.INC(OpportunityTbl[DoNotImport-SumOfFactors],OpportunityTbl[[#This Row],[DoNotImport-SumOfFactors]])</f>
        <v>0.16500000000000001</v>
      </c>
      <c r="AC224" s="13">
        <f ca="1">_xlfn.XLOOKUP(_xlfn.PERCENTRANK.INC(OpportunityTbl[DoNotImport-SumOfFactors],OpportunityTbl[[#This Row],[DoNotImport-SumOfFactors]]),PipelineStages[StageMinimum],PipelineStages[Percentage],-1,-1,1)</f>
        <v>0.2</v>
      </c>
      <c r="AD2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" spans="1:31" x14ac:dyDescent="0.25">
      <c r="A225">
        <v>10223</v>
      </c>
      <c r="B225">
        <f ca="1">(IF(ISNUMBER(B224),B224,0)-((8*60)/($AH$3)))-IF(ISTEXT(C224),0,IF(WEEKDAY(C224,2)&lt;6,0,RANDBETWEEN(60,180)))-IF(ISTEXT(C224),0,IF(AND(HOUR(C224)&gt;=8,HOUR(C224)&lt;=17),0,RANDBETWEEN(45,60)))-(OpportunityTbl[[#This Row],[OpportunitySeq]]/5000)</f>
        <v>-10762.995200000007</v>
      </c>
      <c r="C225" s="4">
        <f ca="1">NOW()+(OpportunityTbl[[#This Row],[DoNotImport-DateDiff]] /1440)</f>
        <v>43865.502928796297</v>
      </c>
      <c r="D2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25" s="1">
        <f ca="1">OpportunityTbl[[#This Row],[CreatedonDate]]+OpportunityTbl[[#This Row],[DaysToClose]]</f>
        <v>43897.002928796297</v>
      </c>
      <c r="F225">
        <f>_xlfn.XLOOKUP(OpportunityTbl[[#This Row],[AccountSeq]],AccountTbl[AccountSeq],AccountTbl[AccountOwnerSeq])</f>
        <v>2</v>
      </c>
      <c r="G225" t="str">
        <f>_xlfn.XLOOKUP(OpportunityTbl[[#This Row],[AccountSeq]],AccountTbl[AccountSeq],AccountTbl[Account Owner])</f>
        <v>Eric Gruber</v>
      </c>
      <c r="H225" s="7">
        <v>1098</v>
      </c>
      <c r="I225">
        <v>10</v>
      </c>
      <c r="J225" t="str" cm="1">
        <f t="array" ref="J225">_xlfn.XLOOKUP(OpportunityTbl[[#This Row],[ProductSeq]],ProductTbl[ProductSeq],ProductTbl[Product],0)</f>
        <v>Stand-up Desks</v>
      </c>
      <c r="L225" t="str">
        <f>_xlfn.XLOOKUP(OpportunityTbl[[#This Row],[CampaignSeq]],CampaignsTbl[CampaignSeq],CampaignsTbl[Name],"")</f>
        <v/>
      </c>
      <c r="M225" s="3">
        <f ca="1">OpportunityTbl[[#This Row],[Value]]*1.25</f>
        <v>3375</v>
      </c>
      <c r="N225" t="s">
        <v>3930</v>
      </c>
      <c r="O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iscrete Stand-up Desks implementation</v>
      </c>
      <c r="P225" t="s">
        <v>3689</v>
      </c>
      <c r="Q225" t="b">
        <v>0</v>
      </c>
      <c r="R2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5" s="9" cm="1">
        <f t="array" ref="T225">LEN(_xlfn.XLOOKUP(OpportunityTbl[[#This Row],[AccountSeq]],AccountTbl[AccountSeq],AccountTbl[Phone]))/3</f>
        <v>4</v>
      </c>
      <c r="U225" s="2">
        <f>_xlfn.XLOOKUP(_xlfn.XLOOKUP(OpportunityTbl[[#This Row],[AccountSeq]],AccountTbl[AccountSeq],AccountTbl[IndustrySeq]),IndustryTbl[IndustrySeq],IndustryTbl[Factor])/2</f>
        <v>1.5</v>
      </c>
      <c r="V225" cm="1">
        <f t="array" ref="V225">_xlfn.XLOOKUP(OpportunityTbl[[#This Row],[Opportunity Owner Name]],OwnerTbl[Owner],OwnerTbl[Factor],FALSE)</f>
        <v>7</v>
      </c>
      <c r="W225">
        <f>_xlfn.XLOOKUP(OpportunityTbl[[#This Row],[CampaignSeq]],CampaignsTbl[CampaignSeq],CampaignsTbl[Factor],0)</f>
        <v>0</v>
      </c>
      <c r="X225" cm="1">
        <f t="array" ref="X225">_xlfn.XLOOKUP(OpportunityTbl[[#This Row],[ProductSeq]],ProductTbl[ProductSeq],ProductTbl[Factor])</f>
        <v>9</v>
      </c>
      <c r="Y2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65690401234315</v>
      </c>
      <c r="Z2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5" s="13">
        <f ca="1">_xlfn.PERCENTRANK.INC(OpportunityTbl[DoNotImport-SumOfFactors],OpportunityTbl[[#This Row],[DoNotImport-SumOfFactors]])</f>
        <v>8.4000000000000005E-2</v>
      </c>
      <c r="AC225" s="13">
        <f ca="1">_xlfn.XLOOKUP(_xlfn.PERCENTRANK.INC(OpportunityTbl[DoNotImport-SumOfFactors],OpportunityTbl[[#This Row],[DoNotImport-SumOfFactors]]),PipelineStages[StageMinimum],PipelineStages[Percentage],-1,-1,1)</f>
        <v>0.1</v>
      </c>
      <c r="AD22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" spans="1:31" x14ac:dyDescent="0.25">
      <c r="A226">
        <v>10224</v>
      </c>
      <c r="B226">
        <f ca="1">(IF(ISNUMBER(B225),B225,0)-((8*60)/($AH$3)))-IF(ISTEXT(C225),0,IF(WEEKDAY(C225,2)&lt;6,0,RANDBETWEEN(60,180)))-IF(ISTEXT(C225),0,IF(AND(HOUR(C225)&gt;=8,HOUR(C225)&lt;=17),0,RANDBETWEEN(45,60)))-(OpportunityTbl[[#This Row],[OpportunitySeq]]/5000)</f>
        <v>-10785.040000000006</v>
      </c>
      <c r="C226" s="4">
        <f ca="1">NOW()+(OpportunityTbl[[#This Row],[DoNotImport-DateDiff]] /1440)</f>
        <v>43865.487619907413</v>
      </c>
      <c r="D2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26" s="1">
        <f ca="1">OpportunityTbl[[#This Row],[CreatedonDate]]+OpportunityTbl[[#This Row],[DaysToClose]]</f>
        <v>43893.987619907413</v>
      </c>
      <c r="F226">
        <f>_xlfn.XLOOKUP(OpportunityTbl[[#This Row],[AccountSeq]],AccountTbl[AccountSeq],AccountTbl[AccountOwnerSeq])</f>
        <v>8</v>
      </c>
      <c r="G226" t="str">
        <f>_xlfn.XLOOKUP(OpportunityTbl[[#This Row],[AccountSeq]],AccountTbl[AccountSeq],AccountTbl[Account Owner])</f>
        <v>Sanjay Shah</v>
      </c>
      <c r="H226" s="7">
        <v>1121</v>
      </c>
      <c r="I226">
        <v>10</v>
      </c>
      <c r="J226" t="str" cm="1">
        <f t="array" ref="J226">_xlfn.XLOOKUP(OpportunityTbl[[#This Row],[ProductSeq]],ProductTbl[ProductSeq],ProductTbl[Product],0)</f>
        <v>Stand-up Desks</v>
      </c>
      <c r="L226" t="str">
        <f>_xlfn.XLOOKUP(OpportunityTbl[[#This Row],[CampaignSeq]],CampaignsTbl[CampaignSeq],CampaignsTbl[Name],"")</f>
        <v/>
      </c>
      <c r="M226" s="3">
        <f ca="1">OpportunityTbl[[#This Row],[Value]]*1.25</f>
        <v>5250</v>
      </c>
      <c r="N226" t="s">
        <v>3931</v>
      </c>
      <c r="O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4th Stand-up Desks generation support</v>
      </c>
      <c r="P226" t="s">
        <v>3694</v>
      </c>
      <c r="Q226" t="b">
        <v>1</v>
      </c>
      <c r="R2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26" s="9" cm="1">
        <f t="array" ref="T226">LEN(_xlfn.XLOOKUP(OpportunityTbl[[#This Row],[AccountSeq]],AccountTbl[AccountSeq],AccountTbl[Phone]))/3</f>
        <v>4</v>
      </c>
      <c r="U226" s="2">
        <f>_xlfn.XLOOKUP(_xlfn.XLOOKUP(OpportunityTbl[[#This Row],[AccountSeq]],AccountTbl[AccountSeq],AccountTbl[IndustrySeq]),IndustryTbl[IndustrySeq],IndustryTbl[Factor])/2</f>
        <v>0.5</v>
      </c>
      <c r="V226" s="2" cm="1">
        <f t="array" ref="V226">_xlfn.XLOOKUP(OpportunityTbl[[#This Row],[Opportunity Owner Name]],OwnerTbl[Owner],OwnerTbl[Factor],FALSE)</f>
        <v>5</v>
      </c>
      <c r="W226" s="2">
        <f>_xlfn.XLOOKUP(OpportunityTbl[[#This Row],[CampaignSeq]],CampaignsTbl[CampaignSeq],CampaignsTbl[Factor],0)</f>
        <v>0</v>
      </c>
      <c r="X226" s="2" cm="1">
        <f t="array" ref="X226">_xlfn.XLOOKUP(OpportunityTbl[[#This Row],[ProductSeq]],ProductTbl[ProductSeq],ProductTbl[Factor])</f>
        <v>9</v>
      </c>
      <c r="Y2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70793364195561</v>
      </c>
      <c r="Z22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6" s="13">
        <f ca="1">_xlfn.PERCENTRANK.INC(OpportunityTbl[DoNotImport-SumOfFactors],OpportunityTbl[[#This Row],[DoNotImport-SumOfFactors]])</f>
        <v>0.16500000000000001</v>
      </c>
      <c r="AC226" s="13">
        <f ca="1">_xlfn.XLOOKUP(_xlfn.PERCENTRANK.INC(OpportunityTbl[DoNotImport-SumOfFactors],OpportunityTbl[[#This Row],[DoNotImport-SumOfFactors]]),PipelineStages[StageMinimum],PipelineStages[Percentage],-1,-1,1)</f>
        <v>0.2</v>
      </c>
      <c r="AD2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" spans="1:31" x14ac:dyDescent="0.25">
      <c r="A227">
        <v>10225</v>
      </c>
      <c r="B227">
        <f ca="1">(IF(ISNUMBER(B226),B226,0)-((8*60)/($AH$3)))-IF(ISTEXT(C226),0,IF(WEEKDAY(C226,2)&lt;6,0,RANDBETWEEN(60,180)))-IF(ISTEXT(C226),0,IF(AND(HOUR(C226)&gt;=8,HOUR(C226)&lt;=17),0,RANDBETWEEN(45,60)))-(OpportunityTbl[[#This Row],[OpportunitySeq]]/5000)</f>
        <v>-10807.085000000006</v>
      </c>
      <c r="C227" s="4">
        <f ca="1">NOW()+(OpportunityTbl[[#This Row],[DoNotImport-DateDiff]] /1440)</f>
        <v>43865.472310879632</v>
      </c>
      <c r="D2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27" s="1">
        <f ca="1">OpportunityTbl[[#This Row],[CreatedonDate]]+OpportunityTbl[[#This Row],[DaysToClose]]</f>
        <v>43897.972310879632</v>
      </c>
      <c r="F227">
        <f>_xlfn.XLOOKUP(OpportunityTbl[[#This Row],[AccountSeq]],AccountTbl[AccountSeq],AccountTbl[AccountOwnerSeq])</f>
        <v>7</v>
      </c>
      <c r="G227" t="str">
        <f>_xlfn.XLOOKUP(OpportunityTbl[[#This Row],[AccountSeq]],AccountTbl[AccountSeq],AccountTbl[Account Owner])</f>
        <v>Spencer Low</v>
      </c>
      <c r="H227" s="7">
        <v>1161</v>
      </c>
      <c r="I227">
        <v>10</v>
      </c>
      <c r="J227" t="str" cm="1">
        <f t="array" ref="J227">_xlfn.XLOOKUP(OpportunityTbl[[#This Row],[ProductSeq]],ProductTbl[ProductSeq],ProductTbl[Product],0)</f>
        <v>Stand-up Desks</v>
      </c>
      <c r="L227" t="str">
        <f>_xlfn.XLOOKUP(OpportunityTbl[[#This Row],[CampaignSeq]],CampaignsTbl[CampaignSeq],CampaignsTbl[Name],"")</f>
        <v/>
      </c>
      <c r="M227" s="3">
        <f ca="1">OpportunityTbl[[#This Row],[Value]]*1.25</f>
        <v>5125</v>
      </c>
      <c r="N227" t="s">
        <v>3932</v>
      </c>
      <c r="O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227" t="s">
        <v>3694</v>
      </c>
      <c r="Q227" t="b">
        <v>1</v>
      </c>
      <c r="R2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27" s="9" cm="1">
        <f t="array" ref="T227">LEN(_xlfn.XLOOKUP(OpportunityTbl[[#This Row],[AccountSeq]],AccountTbl[AccountSeq],AccountTbl[Phone]))/3</f>
        <v>4</v>
      </c>
      <c r="U227" s="2">
        <f>_xlfn.XLOOKUP(_xlfn.XLOOKUP(OpportunityTbl[[#This Row],[AccountSeq]],AccountTbl[AccountSeq],AccountTbl[IndustrySeq]),IndustryTbl[IndustrySeq],IndustryTbl[Factor])/2</f>
        <v>0.5</v>
      </c>
      <c r="V227" s="2" cm="1">
        <f t="array" ref="V227">_xlfn.XLOOKUP(OpportunityTbl[[#This Row],[Opportunity Owner Name]],OwnerTbl[Owner],OwnerTbl[Factor],FALSE)</f>
        <v>9</v>
      </c>
      <c r="W227" s="2">
        <f>_xlfn.XLOOKUP(OpportunityTbl[[#This Row],[CampaignSeq]],CampaignsTbl[CampaignSeq],CampaignsTbl[Factor],0)</f>
        <v>0</v>
      </c>
      <c r="X227" s="2" cm="1">
        <f t="array" ref="X227">_xlfn.XLOOKUP(OpportunityTbl[[#This Row],[ProductSeq]],ProductTbl[ProductSeq],ProductTbl[Factor])</f>
        <v>9</v>
      </c>
      <c r="Y2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42563040122819</v>
      </c>
      <c r="Z22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27" s="13">
        <f ca="1">_xlfn.PERCENTRANK.INC(OpportunityTbl[DoNotImport-SumOfFactors],OpportunityTbl[[#This Row],[DoNotImport-SumOfFactors]])</f>
        <v>0.88400000000000001</v>
      </c>
      <c r="AC227" s="13">
        <f ca="1">_xlfn.XLOOKUP(_xlfn.PERCENTRANK.INC(OpportunityTbl[DoNotImport-SumOfFactors],OpportunityTbl[[#This Row],[DoNotImport-SumOfFactors]]),PipelineStages[StageMinimum],PipelineStages[Percentage],-1,-1,1)</f>
        <v>0.9</v>
      </c>
      <c r="AD227" s="5" t="str">
        <f ca="1">_xlfn.XLOOKUP(_xlfn.PERCENTRANK.INC(OpportunityTbl[DoNotImport-SumOfFactors],OpportunityTbl[[#This Row],[DoNotImport-SumOfFactors]]),PipelineStages[StageMinimum],PipelineStages[Rating],-1,-1,1)</f>
        <v>Hot</v>
      </c>
      <c r="AE22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" spans="1:31" x14ac:dyDescent="0.25">
      <c r="A228">
        <v>10226</v>
      </c>
      <c r="B228">
        <f ca="1">(IF(ISNUMBER(B227),B227,0)-((8*60)/($AH$3)))-IF(ISTEXT(C227),0,IF(WEEKDAY(C227,2)&lt;6,0,RANDBETWEEN(60,180)))-IF(ISTEXT(C227),0,IF(AND(HOUR(C227)&gt;=8,HOUR(C227)&lt;=17),0,RANDBETWEEN(45,60)))-(OpportunityTbl[[#This Row],[OpportunitySeq]]/5000)</f>
        <v>-10829.130200000007</v>
      </c>
      <c r="C228" s="4">
        <f ca="1">NOW()+(OpportunityTbl[[#This Row],[DoNotImport-DateDiff]] /1440)</f>
        <v>43865.457001712966</v>
      </c>
      <c r="D2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28" s="1">
        <f ca="1">OpportunityTbl[[#This Row],[CreatedonDate]]+OpportunityTbl[[#This Row],[DaysToClose]]</f>
        <v>43879.957001712966</v>
      </c>
      <c r="F228">
        <f>_xlfn.XLOOKUP(OpportunityTbl[[#This Row],[AccountSeq]],AccountTbl[AccountSeq],AccountTbl[AccountOwnerSeq])</f>
        <v>6</v>
      </c>
      <c r="G228" t="str">
        <f>_xlfn.XLOOKUP(OpportunityTbl[[#This Row],[AccountSeq]],AccountTbl[AccountSeq],AccountTbl[Account Owner])</f>
        <v>Renee Lo</v>
      </c>
      <c r="H228" s="7">
        <v>1077</v>
      </c>
      <c r="I228">
        <v>8</v>
      </c>
      <c r="J228" t="str" cm="1">
        <f t="array" ref="J228">_xlfn.XLOOKUP(OpportunityTbl[[#This Row],[ProductSeq]],ProductTbl[ProductSeq],ProductTbl[Product],0)</f>
        <v>All-in-One</v>
      </c>
      <c r="L228" t="str">
        <f>_xlfn.XLOOKUP(OpportunityTbl[[#This Row],[CampaignSeq]],CampaignsTbl[CampaignSeq],CampaignsTbl[Name],"")</f>
        <v/>
      </c>
      <c r="M228" s="3">
        <f ca="1">OpportunityTbl[[#This Row],[Value]]*1.25</f>
        <v>3125</v>
      </c>
      <c r="N228" t="s">
        <v>3933</v>
      </c>
      <c r="O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All-in-One generation conglomeration</v>
      </c>
      <c r="P228" t="s">
        <v>3689</v>
      </c>
      <c r="Q228" t="b">
        <v>1</v>
      </c>
      <c r="R2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8" s="9" cm="1">
        <f t="array" ref="T228">LEN(_xlfn.XLOOKUP(OpportunityTbl[[#This Row],[AccountSeq]],AccountTbl[AccountSeq],AccountTbl[Phone]))/3</f>
        <v>4</v>
      </c>
      <c r="U228" s="2">
        <f>_xlfn.XLOOKUP(_xlfn.XLOOKUP(OpportunityTbl[[#This Row],[AccountSeq]],AccountTbl[AccountSeq],AccountTbl[IndustrySeq]),IndustryTbl[IndustrySeq],IndustryTbl[Factor])/2</f>
        <v>0.5</v>
      </c>
      <c r="V228" s="2" cm="1">
        <f t="array" ref="V228">_xlfn.XLOOKUP(OpportunityTbl[[#This Row],[Opportunity Owner Name]],OwnerTbl[Owner],OwnerTbl[Factor],FALSE)</f>
        <v>9</v>
      </c>
      <c r="W228" s="2">
        <f>_xlfn.XLOOKUP(OpportunityTbl[[#This Row],[CampaignSeq]],CampaignsTbl[CampaignSeq],CampaignsTbl[Factor],0)</f>
        <v>0</v>
      </c>
      <c r="X228" s="2" cm="1">
        <f t="array" ref="X228">_xlfn.XLOOKUP(OpportunityTbl[[#This Row],[ProductSeq]],ProductTbl[ProductSeq],ProductTbl[Factor])</f>
        <v>5</v>
      </c>
      <c r="Y2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47666095677901</v>
      </c>
      <c r="Z22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8" s="13">
        <f ca="1">_xlfn.PERCENTRANK.INC(OpportunityTbl[DoNotImport-SumOfFactors],OpportunityTbl[[#This Row],[DoNotImport-SumOfFactors]])</f>
        <v>0.40200000000000002</v>
      </c>
      <c r="AC228" s="13">
        <f ca="1">_xlfn.XLOOKUP(_xlfn.PERCENTRANK.INC(OpportunityTbl[DoNotImport-SumOfFactors],OpportunityTbl[[#This Row],[DoNotImport-SumOfFactors]]),PipelineStages[StageMinimum],PipelineStages[Percentage],-1,-1,1)</f>
        <v>0.5</v>
      </c>
      <c r="AD2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" spans="1:31" x14ac:dyDescent="0.25">
      <c r="A229">
        <v>10227</v>
      </c>
      <c r="B229">
        <f ca="1">(IF(ISNUMBER(B228),B228,0)-((8*60)/($AH$3)))-IF(ISTEXT(C228),0,IF(WEEKDAY(C228,2)&lt;6,0,RANDBETWEEN(60,180)))-IF(ISTEXT(C228),0,IF(AND(HOUR(C228)&gt;=8,HOUR(C228)&lt;=17),0,RANDBETWEEN(45,60)))-(OpportunityTbl[[#This Row],[OpportunitySeq]]/5000)</f>
        <v>-10851.175600000008</v>
      </c>
      <c r="C229" s="4">
        <f ca="1">NOW()+(OpportunityTbl[[#This Row],[DoNotImport-DateDiff]] /1440)</f>
        <v>43865.44169240741</v>
      </c>
      <c r="D2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29" s="1">
        <f ca="1">OpportunityTbl[[#This Row],[CreatedonDate]]+OpportunityTbl[[#This Row],[DaysToClose]]</f>
        <v>43896.94169240741</v>
      </c>
      <c r="F229">
        <f>_xlfn.XLOOKUP(OpportunityTbl[[#This Row],[AccountSeq]],AccountTbl[AccountSeq],AccountTbl[AccountOwnerSeq])</f>
        <v>2</v>
      </c>
      <c r="G229" t="str">
        <f>_xlfn.XLOOKUP(OpportunityTbl[[#This Row],[AccountSeq]],AccountTbl[AccountSeq],AccountTbl[Account Owner])</f>
        <v>Eric Gruber</v>
      </c>
      <c r="H229" s="7">
        <v>1245</v>
      </c>
      <c r="I229">
        <v>4</v>
      </c>
      <c r="J229" t="str" cm="1">
        <f t="array" ref="J229">_xlfn.XLOOKUP(OpportunityTbl[[#This Row],[ProductSeq]],ProductTbl[ProductSeq],ProductTbl[Product],0)</f>
        <v>Mobile Printers</v>
      </c>
      <c r="L229" t="str">
        <f>_xlfn.XLOOKUP(OpportunityTbl[[#This Row],[CampaignSeq]],CampaignsTbl[CampaignSeq],CampaignsTbl[Name],"")</f>
        <v/>
      </c>
      <c r="M229" s="3">
        <f ca="1">OpportunityTbl[[#This Row],[Value]]*1.25</f>
        <v>1125</v>
      </c>
      <c r="N229" t="s">
        <v>3934</v>
      </c>
      <c r="O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ndwidth-monitored Mobile Printers workforce</v>
      </c>
      <c r="P229" t="s">
        <v>3694</v>
      </c>
      <c r="Q229" t="b">
        <v>1</v>
      </c>
      <c r="R2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29" s="9" cm="1">
        <f t="array" ref="T229">LEN(_xlfn.XLOOKUP(OpportunityTbl[[#This Row],[AccountSeq]],AccountTbl[AccountSeq],AccountTbl[Phone]))/3</f>
        <v>4</v>
      </c>
      <c r="U229" s="2">
        <f>_xlfn.XLOOKUP(_xlfn.XLOOKUP(OpportunityTbl[[#This Row],[AccountSeq]],AccountTbl[AccountSeq],AccountTbl[IndustrySeq]),IndustryTbl[IndustrySeq],IndustryTbl[Factor])/2</f>
        <v>1.5</v>
      </c>
      <c r="V229" s="2" cm="1">
        <f t="array" ref="V229">_xlfn.XLOOKUP(OpportunityTbl[[#This Row],[Opportunity Owner Name]],OwnerTbl[Owner],OwnerTbl[Factor],FALSE)</f>
        <v>7</v>
      </c>
      <c r="W229" s="2">
        <f>_xlfn.XLOOKUP(OpportunityTbl[[#This Row],[CampaignSeq]],CampaignsTbl[CampaignSeq],CampaignsTbl[Factor],0)</f>
        <v>0</v>
      </c>
      <c r="X229" s="2" cm="1">
        <f t="array" ref="X229">_xlfn.XLOOKUP(OpportunityTbl[[#This Row],[ProductSeq]],ProductTbl[ProductSeq],ProductTbl[Factor])</f>
        <v>9</v>
      </c>
      <c r="Y2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86102530863231</v>
      </c>
      <c r="Z22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9" s="13">
        <f ca="1">_xlfn.PERCENTRANK.INC(OpportunityTbl[DoNotImport-SumOfFactors],OpportunityTbl[[#This Row],[DoNotImport-SumOfFactors]])</f>
        <v>0.23699999999999999</v>
      </c>
      <c r="AC229" s="13">
        <f ca="1">_xlfn.XLOOKUP(_xlfn.PERCENTRANK.INC(OpportunityTbl[DoNotImport-SumOfFactors],OpportunityTbl[[#This Row],[DoNotImport-SumOfFactors]]),PipelineStages[StageMinimum],PipelineStages[Percentage],-1,-1,1)</f>
        <v>0.2</v>
      </c>
      <c r="AD2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" spans="1:31" x14ac:dyDescent="0.25">
      <c r="A230">
        <v>10228</v>
      </c>
      <c r="B230">
        <f ca="1">(IF(ISNUMBER(B229),B229,0)-((8*60)/($AH$3)))-IF(ISTEXT(C229),0,IF(WEEKDAY(C229,2)&lt;6,0,RANDBETWEEN(60,180)))-IF(ISTEXT(C229),0,IF(AND(HOUR(C229)&gt;=8,HOUR(C229)&lt;=17),0,RANDBETWEEN(45,60)))-(OpportunityTbl[[#This Row],[OpportunitySeq]]/5000)</f>
        <v>-10873.221200000007</v>
      </c>
      <c r="C230" s="4">
        <f ca="1">NOW()+(OpportunityTbl[[#This Row],[DoNotImport-DateDiff]] /1440)</f>
        <v>43865.426382962964</v>
      </c>
      <c r="D2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30" s="1">
        <f ca="1">OpportunityTbl[[#This Row],[CreatedonDate]]+OpportunityTbl[[#This Row],[DaysToClose]]</f>
        <v>43891.926382962964</v>
      </c>
      <c r="F230">
        <f>_xlfn.XLOOKUP(OpportunityTbl[[#This Row],[AccountSeq]],AccountTbl[AccountSeq],AccountTbl[AccountOwnerSeq])</f>
        <v>7</v>
      </c>
      <c r="G230" t="str">
        <f>_xlfn.XLOOKUP(OpportunityTbl[[#This Row],[AccountSeq]],AccountTbl[AccountSeq],AccountTbl[Account Owner])</f>
        <v>Spencer Low</v>
      </c>
      <c r="H230" s="7">
        <v>1152</v>
      </c>
      <c r="I230">
        <v>5</v>
      </c>
      <c r="J230" t="str" cm="1">
        <f t="array" ref="J230">_xlfn.XLOOKUP(OpportunityTbl[[#This Row],[ProductSeq]],ProductTbl[ProductSeq],ProductTbl[Product],0)</f>
        <v>Scanners</v>
      </c>
      <c r="K230">
        <v>7003</v>
      </c>
      <c r="L230" t="str">
        <f>_xlfn.XLOOKUP(OpportunityTbl[[#This Row],[CampaignSeq]],CampaignsTbl[CampaignSeq],CampaignsTbl[Name],"")</f>
        <v>Customer Care Campaign</v>
      </c>
      <c r="M230" s="3">
        <f ca="1">OpportunityTbl[[#This Row],[Value]]*1.25</f>
        <v>2375</v>
      </c>
      <c r="N230" t="s">
        <v>3935</v>
      </c>
      <c r="O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Scanners success</v>
      </c>
      <c r="P230" t="s">
        <v>3684</v>
      </c>
      <c r="Q230" t="b">
        <v>1</v>
      </c>
      <c r="R2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30" s="9" cm="1">
        <f t="array" ref="T230">LEN(_xlfn.XLOOKUP(OpportunityTbl[[#This Row],[AccountSeq]],AccountTbl[AccountSeq],AccountTbl[Phone]))/3</f>
        <v>4</v>
      </c>
      <c r="U230" s="2">
        <f>_xlfn.XLOOKUP(_xlfn.XLOOKUP(OpportunityTbl[[#This Row],[AccountSeq]],AccountTbl[AccountSeq],AccountTbl[IndustrySeq]),IndustryTbl[IndustrySeq],IndustryTbl[Factor])/2</f>
        <v>0.5</v>
      </c>
      <c r="V230" s="2" cm="1">
        <f t="array" ref="V230">_xlfn.XLOOKUP(OpportunityTbl[[#This Row],[Opportunity Owner Name]],OwnerTbl[Owner],OwnerTbl[Factor],FALSE)</f>
        <v>9</v>
      </c>
      <c r="W230" s="2">
        <f>_xlfn.XLOOKUP(OpportunityTbl[[#This Row],[CampaignSeq]],CampaignsTbl[CampaignSeq],CampaignsTbl[Factor],0)</f>
        <v>5</v>
      </c>
      <c r="X230" s="2" cm="1">
        <f t="array" ref="X230">_xlfn.XLOOKUP(OpportunityTbl[[#This Row],[ProductSeq]],ProductTbl[ProductSeq],ProductTbl[Factor])</f>
        <v>3</v>
      </c>
      <c r="Y2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57872345678818</v>
      </c>
      <c r="Z23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30" s="13">
        <f ca="1">_xlfn.PERCENTRANK.INC(OpportunityTbl[DoNotImport-SumOfFactors],OpportunityTbl[[#This Row],[DoNotImport-SumOfFactors]])</f>
        <v>0.13</v>
      </c>
      <c r="AC230" s="13">
        <f ca="1">_xlfn.XLOOKUP(_xlfn.PERCENTRANK.INC(OpportunityTbl[DoNotImport-SumOfFactors],OpportunityTbl[[#This Row],[DoNotImport-SumOfFactors]]),PipelineStages[StageMinimum],PipelineStages[Percentage],-1,-1,1)</f>
        <v>0.1</v>
      </c>
      <c r="AD23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" spans="1:31" x14ac:dyDescent="0.25">
      <c r="A231">
        <v>10229</v>
      </c>
      <c r="B231">
        <f ca="1">(IF(ISNUMBER(B230),B230,0)-((8*60)/($AH$3)))-IF(ISTEXT(C230),0,IF(WEEKDAY(C230,2)&lt;6,0,RANDBETWEEN(60,180)))-IF(ISTEXT(C230),0,IF(AND(HOUR(C230)&gt;=8,HOUR(C230)&lt;=17),0,RANDBETWEEN(45,60)))-(OpportunityTbl[[#This Row],[OpportunitySeq]]/5000)</f>
        <v>-10895.267000000007</v>
      </c>
      <c r="C231" s="4">
        <f ca="1">NOW()+(OpportunityTbl[[#This Row],[DoNotImport-DateDiff]] /1440)</f>
        <v>43865.411073379633</v>
      </c>
      <c r="D2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31" s="1">
        <f ca="1">OpportunityTbl[[#This Row],[CreatedonDate]]+OpportunityTbl[[#This Row],[DaysToClose]]</f>
        <v>43903.911073379633</v>
      </c>
      <c r="F231">
        <f>_xlfn.XLOOKUP(OpportunityTbl[[#This Row],[AccountSeq]],AccountTbl[AccountSeq],AccountTbl[AccountOwnerSeq])</f>
        <v>10</v>
      </c>
      <c r="G231" t="str">
        <f>_xlfn.XLOOKUP(OpportunityTbl[[#This Row],[AccountSeq]],AccountTbl[AccountSeq],AccountTbl[Account Owner])</f>
        <v>Alan Steiner</v>
      </c>
      <c r="H231" s="7">
        <v>1258</v>
      </c>
      <c r="I231">
        <v>1</v>
      </c>
      <c r="J231" t="str" cm="1">
        <f t="array" ref="J231">_xlfn.XLOOKUP(OpportunityTbl[[#This Row],[ProductSeq]],ProductTbl[ProductSeq],ProductTbl[Product],0)</f>
        <v>Mobile app</v>
      </c>
      <c r="L231" t="str">
        <f>_xlfn.XLOOKUP(OpportunityTbl[[#This Row],[CampaignSeq]],CampaignsTbl[CampaignSeq],CampaignsTbl[Name],"")</f>
        <v/>
      </c>
      <c r="M231" s="3">
        <f ca="1">OpportunityTbl[[#This Row],[Value]]*1.25</f>
        <v>4000</v>
      </c>
      <c r="N231" t="s">
        <v>3936</v>
      </c>
      <c r="O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maximized Mobile app application</v>
      </c>
      <c r="P231" t="s">
        <v>3684</v>
      </c>
      <c r="Q231" t="b">
        <v>0</v>
      </c>
      <c r="R2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1" s="9" cm="1">
        <f t="array" ref="T231">LEN(_xlfn.XLOOKUP(OpportunityTbl[[#This Row],[AccountSeq]],AccountTbl[AccountSeq],AccountTbl[Phone]))/3</f>
        <v>4</v>
      </c>
      <c r="U231" s="2">
        <f>_xlfn.XLOOKUP(_xlfn.XLOOKUP(OpportunityTbl[[#This Row],[AccountSeq]],AccountTbl[AccountSeq],AccountTbl[IndustrySeq]),IndustryTbl[IndustrySeq],IndustryTbl[Factor])/2</f>
        <v>0.5</v>
      </c>
      <c r="V231" s="2" cm="1">
        <f t="array" ref="V231">_xlfn.XLOOKUP(OpportunityTbl[[#This Row],[Opportunity Owner Name]],OwnerTbl[Owner],OwnerTbl[Factor],FALSE)</f>
        <v>5</v>
      </c>
      <c r="W231" s="2">
        <f>_xlfn.XLOOKUP(OpportunityTbl[[#This Row],[CampaignSeq]],CampaignsTbl[CampaignSeq],CampaignsTbl[Factor],0)</f>
        <v>0</v>
      </c>
      <c r="X231" s="2" cm="1">
        <f t="array" ref="X231">_xlfn.XLOOKUP(OpportunityTbl[[#This Row],[ProductSeq]],ProductTbl[ProductSeq],ProductTbl[Factor])</f>
        <v>5</v>
      </c>
      <c r="Y2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62975540122228</v>
      </c>
      <c r="Z23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1" s="13">
        <f ca="1">_xlfn.PERCENTRANK.INC(OpportunityTbl[DoNotImport-SumOfFactors],OpportunityTbl[[#This Row],[DoNotImport-SumOfFactors]])</f>
        <v>0.28699999999999998</v>
      </c>
      <c r="AC231" s="13">
        <f ca="1">_xlfn.XLOOKUP(_xlfn.PERCENTRANK.INC(OpportunityTbl[DoNotImport-SumOfFactors],OpportunityTbl[[#This Row],[DoNotImport-SumOfFactors]]),PipelineStages[StageMinimum],PipelineStages[Percentage],-1,-1,1)</f>
        <v>0.2</v>
      </c>
      <c r="AD2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" spans="1:31" x14ac:dyDescent="0.25">
      <c r="A232">
        <v>10230</v>
      </c>
      <c r="B232">
        <f ca="1">(IF(ISNUMBER(B231),B231,0)-((8*60)/($AH$3)))-IF(ISTEXT(C231),0,IF(WEEKDAY(C231,2)&lt;6,0,RANDBETWEEN(60,180)))-IF(ISTEXT(C231),0,IF(AND(HOUR(C231)&gt;=8,HOUR(C231)&lt;=17),0,RANDBETWEEN(45,60)))-(OpportunityTbl[[#This Row],[OpportunitySeq]]/5000)</f>
        <v>-10917.313000000007</v>
      </c>
      <c r="C232" s="4">
        <f ca="1">NOW()+(OpportunityTbl[[#This Row],[DoNotImport-DateDiff]] /1440)</f>
        <v>43865.395763657412</v>
      </c>
      <c r="D2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32" s="1">
        <f ca="1">OpportunityTbl[[#This Row],[CreatedonDate]]+OpportunityTbl[[#This Row],[DaysToClose]]</f>
        <v>43877.895763657412</v>
      </c>
      <c r="F232">
        <f>_xlfn.XLOOKUP(OpportunityTbl[[#This Row],[AccountSeq]],AccountTbl[AccountSeq],AccountTbl[AccountOwnerSeq])</f>
        <v>9</v>
      </c>
      <c r="G232" t="str">
        <f>_xlfn.XLOOKUP(OpportunityTbl[[#This Row],[AccountSeq]],AccountTbl[AccountSeq],AccountTbl[Account Owner])</f>
        <v>David So</v>
      </c>
      <c r="H232" s="7">
        <v>1151</v>
      </c>
      <c r="I232">
        <v>1</v>
      </c>
      <c r="J232" t="str" cm="1">
        <f t="array" ref="J232">_xlfn.XLOOKUP(OpportunityTbl[[#This Row],[ProductSeq]],ProductTbl[ProductSeq],ProductTbl[Product],0)</f>
        <v>Mobile app</v>
      </c>
      <c r="K232">
        <v>7007</v>
      </c>
      <c r="L232" t="str">
        <f>_xlfn.XLOOKUP(OpportunityTbl[[#This Row],[CampaignSeq]],CampaignsTbl[CampaignSeq],CampaignsTbl[Name],"")</f>
        <v>Consumer Tradeshow</v>
      </c>
      <c r="M232" s="3">
        <f ca="1">OpportunityTbl[[#This Row],[Value]]*1.25</f>
        <v>3875</v>
      </c>
      <c r="N232" t="s">
        <v>3937</v>
      </c>
      <c r="O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dynamic Mobile app project</v>
      </c>
      <c r="P232" t="s">
        <v>3689</v>
      </c>
      <c r="Q232" t="b">
        <v>1</v>
      </c>
      <c r="R2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2" s="9" cm="1">
        <f t="array" ref="T232">LEN(_xlfn.XLOOKUP(OpportunityTbl[[#This Row],[AccountSeq]],AccountTbl[AccountSeq],AccountTbl[Phone]))/3</f>
        <v>4</v>
      </c>
      <c r="U232" s="2">
        <f>_xlfn.XLOOKUP(_xlfn.XLOOKUP(OpportunityTbl[[#This Row],[AccountSeq]],AccountTbl[AccountSeq],AccountTbl[IndustrySeq]),IndustryTbl[IndustrySeq],IndustryTbl[Factor])/2</f>
        <v>0.5</v>
      </c>
      <c r="V232" cm="1">
        <f t="array" ref="V232">_xlfn.XLOOKUP(OpportunityTbl[[#This Row],[Opportunity Owner Name]],OwnerTbl[Owner],OwnerTbl[Factor],FALSE)</f>
        <v>7</v>
      </c>
      <c r="W232">
        <f>_xlfn.XLOOKUP(OpportunityTbl[[#This Row],[CampaignSeq]],CampaignsTbl[CampaignSeq],CampaignsTbl[Factor],0)</f>
        <v>3</v>
      </c>
      <c r="X232" cm="1">
        <f t="array" ref="X232">_xlfn.XLOOKUP(OpportunityTbl[[#This Row],[ProductSeq]],ProductTbl[ProductSeq],ProductTbl[Factor])</f>
        <v>5</v>
      </c>
      <c r="Y2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34745447529229</v>
      </c>
      <c r="Z2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2" s="13">
        <f ca="1">_xlfn.PERCENTRANK.INC(OpportunityTbl[DoNotImport-SumOfFactors],OpportunityTbl[[#This Row],[DoNotImport-SumOfFactors]])</f>
        <v>0.47599999999999998</v>
      </c>
      <c r="AC232" s="13">
        <f ca="1">_xlfn.XLOOKUP(_xlfn.PERCENTRANK.INC(OpportunityTbl[DoNotImport-SumOfFactors],OpportunityTbl[[#This Row],[DoNotImport-SumOfFactors]]),PipelineStages[StageMinimum],PipelineStages[Percentage],-1,-1,1)</f>
        <v>0.5</v>
      </c>
      <c r="AD2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" spans="1:31" x14ac:dyDescent="0.25">
      <c r="A233">
        <v>10231</v>
      </c>
      <c r="B233">
        <f ca="1">(IF(ISNUMBER(B232),B232,0)-((8*60)/($AH$3)))-IF(ISTEXT(C232),0,IF(WEEKDAY(C232,2)&lt;6,0,RANDBETWEEN(60,180)))-IF(ISTEXT(C232),0,IF(AND(HOUR(C232)&gt;=8,HOUR(C232)&lt;=17),0,RANDBETWEEN(45,60)))-(OpportunityTbl[[#This Row],[OpportunitySeq]]/5000)</f>
        <v>-10939.359200000008</v>
      </c>
      <c r="C233" s="4">
        <f ca="1">NOW()+(OpportunityTbl[[#This Row],[DoNotImport-DateDiff]] /1440)</f>
        <v>43865.380453796301</v>
      </c>
      <c r="D2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233" s="1">
        <f ca="1">OpportunityTbl[[#This Row],[CreatedonDate]]+OpportunityTbl[[#This Row],[DaysToClose]]</f>
        <v>43884.880453796301</v>
      </c>
      <c r="F233">
        <f>_xlfn.XLOOKUP(OpportunityTbl[[#This Row],[AccountSeq]],AccountTbl[AccountSeq],AccountTbl[AccountOwnerSeq])</f>
        <v>6</v>
      </c>
      <c r="G233" t="str">
        <f>_xlfn.XLOOKUP(OpportunityTbl[[#This Row],[AccountSeq]],AccountTbl[AccountSeq],AccountTbl[Account Owner])</f>
        <v>Renee Lo</v>
      </c>
      <c r="H233" s="7">
        <v>1248</v>
      </c>
      <c r="I233">
        <v>2</v>
      </c>
      <c r="J233" t="str" cm="1">
        <f t="array" ref="J233">_xlfn.XLOOKUP(OpportunityTbl[[#This Row],[ProductSeq]],ProductTbl[ProductSeq],ProductTbl[Product],0)</f>
        <v>Design app</v>
      </c>
      <c r="L233" t="str">
        <f>_xlfn.XLOOKUP(OpportunityTbl[[#This Row],[CampaignSeq]],CampaignsTbl[CampaignSeq],CampaignsTbl[Name],"")</f>
        <v/>
      </c>
      <c r="M233" s="3">
        <f ca="1">OpportunityTbl[[#This Row],[Value]]*1.25</f>
        <v>4250</v>
      </c>
      <c r="N233" t="s">
        <v>3938</v>
      </c>
      <c r="O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info-mediaries</v>
      </c>
      <c r="P233" t="s">
        <v>3689</v>
      </c>
      <c r="Q233" t="b">
        <v>1</v>
      </c>
      <c r="R2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3" s="9" cm="1">
        <f t="array" ref="T233">LEN(_xlfn.XLOOKUP(OpportunityTbl[[#This Row],[AccountSeq]],AccountTbl[AccountSeq],AccountTbl[Phone]))/3</f>
        <v>4</v>
      </c>
      <c r="U233" s="2">
        <f>_xlfn.XLOOKUP(_xlfn.XLOOKUP(OpportunityTbl[[#This Row],[AccountSeq]],AccountTbl[AccountSeq],AccountTbl[IndustrySeq]),IndustryTbl[IndustrySeq],IndustryTbl[Factor])/2</f>
        <v>1.5</v>
      </c>
      <c r="V233" cm="1">
        <f t="array" ref="V233">_xlfn.XLOOKUP(OpportunityTbl[[#This Row],[Opportunity Owner Name]],OwnerTbl[Owner],OwnerTbl[Factor],FALSE)</f>
        <v>9</v>
      </c>
      <c r="W233">
        <f>_xlfn.XLOOKUP(OpportunityTbl[[#This Row],[CampaignSeq]],CampaignsTbl[CampaignSeq],CampaignsTbl[Factor],0)</f>
        <v>0</v>
      </c>
      <c r="X233" cm="1">
        <f t="array" ref="X233">_xlfn.XLOOKUP(OpportunityTbl[[#This Row],[ProductSeq]],ProductTbl[ProductSeq],ProductTbl[Factor])</f>
        <v>9</v>
      </c>
      <c r="Y2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206515401233148</v>
      </c>
      <c r="Z2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33" s="13">
        <f ca="1">_xlfn.PERCENTRANK.INC(OpportunityTbl[DoNotImport-SumOfFactors],OpportunityTbl[[#This Row],[DoNotImport-SumOfFactors]])</f>
        <v>0.92700000000000005</v>
      </c>
      <c r="AC233" s="13">
        <f ca="1">_xlfn.XLOOKUP(_xlfn.PERCENTRANK.INC(OpportunityTbl[DoNotImport-SumOfFactors],OpportunityTbl[[#This Row],[DoNotImport-SumOfFactors]]),PipelineStages[StageMinimum],PipelineStages[Percentage],-1,-1,1)</f>
        <v>0.9</v>
      </c>
      <c r="AD233" s="5" t="str">
        <f ca="1">_xlfn.XLOOKUP(_xlfn.PERCENTRANK.INC(OpportunityTbl[DoNotImport-SumOfFactors],OpportunityTbl[[#This Row],[DoNotImport-SumOfFactors]]),PipelineStages[StageMinimum],PipelineStages[Rating],-1,-1,1)</f>
        <v>Hot</v>
      </c>
      <c r="AE2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" spans="1:31" x14ac:dyDescent="0.25">
      <c r="A234">
        <v>10232</v>
      </c>
      <c r="B234">
        <f ca="1">(IF(ISNUMBER(B233),B233,0)-((8*60)/($AH$3)))-IF(ISTEXT(C233),0,IF(WEEKDAY(C233,2)&lt;6,0,RANDBETWEEN(60,180)))-IF(ISTEXT(C233),0,IF(AND(HOUR(C233)&gt;=8,HOUR(C233)&lt;=17),0,RANDBETWEEN(45,60)))-(OpportunityTbl[[#This Row],[OpportunitySeq]]/5000)</f>
        <v>-10961.405600000007</v>
      </c>
      <c r="C234" s="4">
        <f ca="1">NOW()+(OpportunityTbl[[#This Row],[DoNotImport-DateDiff]] /1440)</f>
        <v>43865.365143796298</v>
      </c>
      <c r="D2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34" s="1">
        <f ca="1">OpportunityTbl[[#This Row],[CreatedonDate]]+OpportunityTbl[[#This Row],[DaysToClose]]</f>
        <v>43902.865143796298</v>
      </c>
      <c r="F234">
        <f>_xlfn.XLOOKUP(OpportunityTbl[[#This Row],[AccountSeq]],AccountTbl[AccountSeq],AccountTbl[AccountOwnerSeq])</f>
        <v>3</v>
      </c>
      <c r="G234" t="str">
        <f>_xlfn.XLOOKUP(OpportunityTbl[[#This Row],[AccountSeq]],AccountTbl[AccountSeq],AccountTbl[Account Owner])</f>
        <v>Jeff Hay</v>
      </c>
      <c r="H234" s="7">
        <v>1134</v>
      </c>
      <c r="I234">
        <v>2</v>
      </c>
      <c r="J234" t="str" cm="1">
        <f t="array" ref="J234">_xlfn.XLOOKUP(OpportunityTbl[[#This Row],[ProductSeq]],ProductTbl[ProductSeq],ProductTbl[Product],0)</f>
        <v>Design app</v>
      </c>
      <c r="K234">
        <v>7008</v>
      </c>
      <c r="L234" t="str">
        <f>_xlfn.XLOOKUP(OpportunityTbl[[#This Row],[CampaignSeq]],CampaignsTbl[CampaignSeq],CampaignsTbl[Name],"")</f>
        <v>Commercial Tradeshow</v>
      </c>
      <c r="M234" s="3">
        <f ca="1">OpportunityTbl[[#This Row],[Value]]*1.25</f>
        <v>3375</v>
      </c>
      <c r="N234" t="s">
        <v>3939</v>
      </c>
      <c r="O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mpowering Design app success</v>
      </c>
      <c r="P234" t="s">
        <v>3684</v>
      </c>
      <c r="Q234" t="b">
        <v>1</v>
      </c>
      <c r="R2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4" s="9" cm="1">
        <f t="array" ref="T234">LEN(_xlfn.XLOOKUP(OpportunityTbl[[#This Row],[AccountSeq]],AccountTbl[AccountSeq],AccountTbl[Phone]))/3</f>
        <v>5</v>
      </c>
      <c r="U234" s="2">
        <f>_xlfn.XLOOKUP(_xlfn.XLOOKUP(OpportunityTbl[[#This Row],[AccountSeq]],AccountTbl[AccountSeq],AccountTbl[IndustrySeq]),IndustryTbl[IndustrySeq],IndustryTbl[Factor])/2</f>
        <v>3.5</v>
      </c>
      <c r="V234" cm="1">
        <f t="array" ref="V234">_xlfn.XLOOKUP(OpportunityTbl[[#This Row],[Opportunity Owner Name]],OwnerTbl[Owner],OwnerTbl[Factor],FALSE)</f>
        <v>11</v>
      </c>
      <c r="W234">
        <f>_xlfn.XLOOKUP(OpportunityTbl[[#This Row],[CampaignSeq]],CampaignsTbl[CampaignSeq],CampaignsTbl[Factor],0)</f>
        <v>5</v>
      </c>
      <c r="X234" cm="1">
        <f t="array" ref="X234">_xlfn.XLOOKUP(OpportunityTbl[[#This Row],[ProductSeq]],ProductTbl[ProductSeq],ProductTbl[Factor])</f>
        <v>9</v>
      </c>
      <c r="Y2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1161873456731</v>
      </c>
      <c r="Z2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34" s="13">
        <f ca="1">_xlfn.PERCENTRANK.INC(OpportunityTbl[DoNotImport-SumOfFactors],OpportunityTbl[[#This Row],[DoNotImport-SumOfFactors]])</f>
        <v>0.48699999999999999</v>
      </c>
      <c r="AC234" s="13">
        <f ca="1">_xlfn.XLOOKUP(_xlfn.PERCENTRANK.INC(OpportunityTbl[DoNotImport-SumOfFactors],OpportunityTbl[[#This Row],[DoNotImport-SumOfFactors]]),PipelineStages[StageMinimum],PipelineStages[Percentage],-1,-1,1)</f>
        <v>0.5</v>
      </c>
      <c r="AD2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" spans="1:31" x14ac:dyDescent="0.25">
      <c r="A235">
        <v>10233</v>
      </c>
      <c r="B235">
        <f ca="1">(IF(ISNUMBER(B234),B234,0)-((8*60)/($AH$3)))-IF(ISTEXT(C234),0,IF(WEEKDAY(C234,2)&lt;6,0,RANDBETWEEN(60,180)))-IF(ISTEXT(C234),0,IF(AND(HOUR(C234)&gt;=8,HOUR(C234)&lt;=17),0,RANDBETWEEN(45,60)))-(OpportunityTbl[[#This Row],[OpportunitySeq]]/5000)</f>
        <v>-10983.452200000007</v>
      </c>
      <c r="C235" s="4">
        <f ca="1">NOW()+(OpportunityTbl[[#This Row],[DoNotImport-DateDiff]] /1440)</f>
        <v>43865.349833657412</v>
      </c>
      <c r="D2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35" s="1">
        <f ca="1">OpportunityTbl[[#This Row],[CreatedonDate]]+OpportunityTbl[[#This Row],[DaysToClose]]</f>
        <v>43894.849833657412</v>
      </c>
      <c r="F235">
        <f>_xlfn.XLOOKUP(OpportunityTbl[[#This Row],[AccountSeq]],AccountTbl[AccountSeq],AccountTbl[AccountOwnerSeq])</f>
        <v>12</v>
      </c>
      <c r="G235" t="str">
        <f>_xlfn.XLOOKUP(OpportunityTbl[[#This Row],[AccountSeq]],AccountTbl[AccountSeq],AccountTbl[Account Owner])</f>
        <v>Anne Weiler</v>
      </c>
      <c r="H235" s="7">
        <v>1020</v>
      </c>
      <c r="I235">
        <v>1</v>
      </c>
      <c r="J235" t="str" cm="1">
        <f t="array" ref="J235">_xlfn.XLOOKUP(OpportunityTbl[[#This Row],[ProductSeq]],ProductTbl[ProductSeq],ProductTbl[Product],0)</f>
        <v>Mobile app</v>
      </c>
      <c r="L235" t="str">
        <f>_xlfn.XLOOKUP(OpportunityTbl[[#This Row],[CampaignSeq]],CampaignsTbl[CampaignSeq],CampaignsTbl[Name],"")</f>
        <v/>
      </c>
      <c r="M235" s="3">
        <f ca="1">OpportunityTbl[[#This Row],[Value]]*1.25</f>
        <v>3625</v>
      </c>
      <c r="N235" t="s">
        <v>3940</v>
      </c>
      <c r="O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bject-oriented Mobile app focus group</v>
      </c>
      <c r="P235" t="s">
        <v>3689</v>
      </c>
      <c r="Q235" t="b">
        <v>0</v>
      </c>
      <c r="R2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5" s="9" cm="1">
        <f t="array" ref="T235">LEN(_xlfn.XLOOKUP(OpportunityTbl[[#This Row],[AccountSeq]],AccountTbl[AccountSeq],AccountTbl[Phone]))/3</f>
        <v>5.666666666666667</v>
      </c>
      <c r="U235" s="2">
        <f>_xlfn.XLOOKUP(_xlfn.XLOOKUP(OpportunityTbl[[#This Row],[AccountSeq]],AccountTbl[AccountSeq],AccountTbl[IndustrySeq]),IndustryTbl[IndustrySeq],IndustryTbl[Factor])/2</f>
        <v>3.5</v>
      </c>
      <c r="V235" cm="1">
        <f t="array" ref="V235">_xlfn.XLOOKUP(OpportunityTbl[[#This Row],[Opportunity Owner Name]],OwnerTbl[Owner],OwnerTbl[Factor],FALSE)</f>
        <v>7</v>
      </c>
      <c r="W235">
        <f>_xlfn.XLOOKUP(OpportunityTbl[[#This Row],[CampaignSeq]],CampaignsTbl[CampaignSeq],CampaignsTbl[Factor],0)</f>
        <v>0</v>
      </c>
      <c r="X235" cm="1">
        <f t="array" ref="X235">_xlfn.XLOOKUP(OpportunityTbl[[#This Row],[ProductSeq]],ProductTbl[ProductSeq],ProductTbl[Factor])</f>
        <v>5</v>
      </c>
      <c r="Y2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50055447529303</v>
      </c>
      <c r="Z2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5" s="13">
        <f ca="1">_xlfn.PERCENTRANK.INC(OpportunityTbl[DoNotImport-SumOfFactors],OpportunityTbl[[#This Row],[DoNotImport-SumOfFactors]])</f>
        <v>0.1</v>
      </c>
      <c r="AC235" s="13">
        <f ca="1">_xlfn.XLOOKUP(_xlfn.PERCENTRANK.INC(OpportunityTbl[DoNotImport-SumOfFactors],OpportunityTbl[[#This Row],[DoNotImport-SumOfFactors]]),PipelineStages[StageMinimum],PipelineStages[Percentage],-1,-1,1)</f>
        <v>0.1</v>
      </c>
      <c r="AD23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" spans="1:31" x14ac:dyDescent="0.25">
      <c r="A236">
        <v>10234</v>
      </c>
      <c r="B236">
        <f ca="1">(IF(ISNUMBER(B235),B235,0)-((8*60)/($AH$3)))-IF(ISTEXT(C235),0,IF(WEEKDAY(C235,2)&lt;6,0,RANDBETWEEN(60,180)))-IF(ISTEXT(C235),0,IF(AND(HOUR(C235)&gt;=8,HOUR(C235)&lt;=17),0,RANDBETWEEN(45,60)))-(OpportunityTbl[[#This Row],[OpportunitySeq]]/5000)</f>
        <v>-11005.499000000007</v>
      </c>
      <c r="C236" s="4">
        <f ca="1">NOW()+(OpportunityTbl[[#This Row],[DoNotImport-DateDiff]] /1440)</f>
        <v>43865.334523379635</v>
      </c>
      <c r="D2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36" s="1">
        <f ca="1">OpportunityTbl[[#This Row],[CreatedonDate]]+OpportunityTbl[[#This Row],[DaysToClose]]</f>
        <v>43897.834523379635</v>
      </c>
      <c r="F236">
        <f>_xlfn.XLOOKUP(OpportunityTbl[[#This Row],[AccountSeq]],AccountTbl[AccountSeq],AccountTbl[AccountOwnerSeq])</f>
        <v>7</v>
      </c>
      <c r="G236" t="str">
        <f>_xlfn.XLOOKUP(OpportunityTbl[[#This Row],[AccountSeq]],AccountTbl[AccountSeq],AccountTbl[Account Owner])</f>
        <v>Spencer Low</v>
      </c>
      <c r="H236" s="7">
        <v>1280</v>
      </c>
      <c r="I236">
        <v>2</v>
      </c>
      <c r="J236" t="str" cm="1">
        <f t="array" ref="J236">_xlfn.XLOOKUP(OpportunityTbl[[#This Row],[ProductSeq]],ProductTbl[ProductSeq],ProductTbl[Product],0)</f>
        <v>Design app</v>
      </c>
      <c r="K236">
        <v>7008</v>
      </c>
      <c r="L236" t="str">
        <f>_xlfn.XLOOKUP(OpportunityTbl[[#This Row],[CampaignSeq]],CampaignsTbl[CampaignSeq],CampaignsTbl[Name],"")</f>
        <v>Commercial Tradeshow</v>
      </c>
      <c r="M236" s="3">
        <f ca="1">OpportunityTbl[[#This Row],[Value]]*1.25</f>
        <v>4125</v>
      </c>
      <c r="N236" t="s">
        <v>3941</v>
      </c>
      <c r="O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236" t="s">
        <v>3694</v>
      </c>
      <c r="Q236" t="b">
        <v>1</v>
      </c>
      <c r="R2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6" s="9" cm="1">
        <f t="array" ref="T236">LEN(_xlfn.XLOOKUP(OpportunityTbl[[#This Row],[AccountSeq]],AccountTbl[AccountSeq],AccountTbl[Phone]))/3</f>
        <v>4</v>
      </c>
      <c r="U236" s="2">
        <f>_xlfn.XLOOKUP(_xlfn.XLOOKUP(OpportunityTbl[[#This Row],[AccountSeq]],AccountTbl[AccountSeq],AccountTbl[IndustrySeq]),IndustryTbl[IndustrySeq],IndustryTbl[Factor])/2</f>
        <v>0.5</v>
      </c>
      <c r="V236" s="2" cm="1">
        <f t="array" ref="V236">_xlfn.XLOOKUP(OpportunityTbl[[#This Row],[Opportunity Owner Name]],OwnerTbl[Owner],OwnerTbl[Factor],FALSE)</f>
        <v>9</v>
      </c>
      <c r="W236" s="2">
        <f>_xlfn.XLOOKUP(OpportunityTbl[[#This Row],[CampaignSeq]],CampaignsTbl[CampaignSeq],CampaignsTbl[Factor],0)</f>
        <v>5</v>
      </c>
      <c r="X236" s="2" cm="1">
        <f t="array" ref="X236">_xlfn.XLOOKUP(OpportunityTbl[[#This Row],[ProductSeq]],ProductTbl[ProductSeq],ProductTbl[Factor])</f>
        <v>9</v>
      </c>
      <c r="Y2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888492206788214</v>
      </c>
      <c r="Z23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36" s="13">
        <f ca="1">_xlfn.PERCENTRANK.INC(OpportunityTbl[DoNotImport-SumOfFactors],OpportunityTbl[[#This Row],[DoNotImport-SumOfFactors]])</f>
        <v>0.92700000000000005</v>
      </c>
      <c r="AC236" s="13">
        <f ca="1">_xlfn.XLOOKUP(_xlfn.PERCENTRANK.INC(OpportunityTbl[DoNotImport-SumOfFactors],OpportunityTbl[[#This Row],[DoNotImport-SumOfFactors]]),PipelineStages[StageMinimum],PipelineStages[Percentage],-1,-1,1)</f>
        <v>0.9</v>
      </c>
      <c r="AD236" s="5" t="str">
        <f ca="1">_xlfn.XLOOKUP(_xlfn.PERCENTRANK.INC(OpportunityTbl[DoNotImport-SumOfFactors],OpportunityTbl[[#This Row],[DoNotImport-SumOfFactors]]),PipelineStages[StageMinimum],PipelineStages[Rating],-1,-1,1)</f>
        <v>Hot</v>
      </c>
      <c r="AE23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" spans="1:31" x14ac:dyDescent="0.25">
      <c r="A237">
        <v>10235</v>
      </c>
      <c r="B237">
        <f ca="1">(IF(ISNUMBER(B236),B236,0)-((8*60)/($AH$3)))-IF(ISTEXT(C236),0,IF(WEEKDAY(C236,2)&lt;6,0,RANDBETWEEN(60,180)))-IF(ISTEXT(C236),0,IF(AND(HOUR(C236)&gt;=8,HOUR(C236)&lt;=17),0,RANDBETWEEN(45,60)))-(OpportunityTbl[[#This Row],[OpportunitySeq]]/5000)</f>
        <v>-11027.546000000008</v>
      </c>
      <c r="C237" s="4">
        <f ca="1">NOW()+(OpportunityTbl[[#This Row],[DoNotImport-DateDiff]] /1440)</f>
        <v>43865.319212962968</v>
      </c>
      <c r="D2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37" s="1">
        <f ca="1">OpportunityTbl[[#This Row],[CreatedonDate]]+OpportunityTbl[[#This Row],[DaysToClose]]</f>
        <v>43885.819212962968</v>
      </c>
      <c r="F237">
        <f>_xlfn.XLOOKUP(OpportunityTbl[[#This Row],[AccountSeq]],AccountTbl[AccountSeq],AccountTbl[AccountOwnerSeq])</f>
        <v>3</v>
      </c>
      <c r="G237" t="str">
        <f>_xlfn.XLOOKUP(OpportunityTbl[[#This Row],[AccountSeq]],AccountTbl[AccountSeq],AccountTbl[Account Owner])</f>
        <v>Jeff Hay</v>
      </c>
      <c r="H237" s="7">
        <v>1032</v>
      </c>
      <c r="I237">
        <v>4</v>
      </c>
      <c r="J237" t="str" cm="1">
        <f t="array" ref="J237">_xlfn.XLOOKUP(OpportunityTbl[[#This Row],[ProductSeq]],ProductTbl[ProductSeq],ProductTbl[Product],0)</f>
        <v>Mobile Printers</v>
      </c>
      <c r="L237" t="str">
        <f>_xlfn.XLOOKUP(OpportunityTbl[[#This Row],[CampaignSeq]],CampaignsTbl[CampaignSeq],CampaignsTbl[Name],"")</f>
        <v/>
      </c>
      <c r="M237" s="3">
        <f ca="1">OpportunityTbl[[#This Row],[Value]]*1.25</f>
        <v>625</v>
      </c>
      <c r="N237" t="s">
        <v>3942</v>
      </c>
      <c r="O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xecutive Mobile Printers challenge</v>
      </c>
      <c r="P237" t="s">
        <v>3689</v>
      </c>
      <c r="Q237" t="b">
        <v>1</v>
      </c>
      <c r="R2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37" s="9" cm="1">
        <f t="array" ref="T237">LEN(_xlfn.XLOOKUP(OpportunityTbl[[#This Row],[AccountSeq]],AccountTbl[AccountSeq],AccountTbl[Phone]))/3</f>
        <v>4</v>
      </c>
      <c r="U237" s="2">
        <f>_xlfn.XLOOKUP(_xlfn.XLOOKUP(OpportunityTbl[[#This Row],[AccountSeq]],AccountTbl[AccountSeq],AccountTbl[IndustrySeq]),IndustryTbl[IndustrySeq],IndustryTbl[Factor])/2</f>
        <v>0.5</v>
      </c>
      <c r="V237" s="2" cm="1">
        <f t="array" ref="V237">_xlfn.XLOOKUP(OpportunityTbl[[#This Row],[Opportunity Owner Name]],OwnerTbl[Owner],OwnerTbl[Factor],FALSE)</f>
        <v>11</v>
      </c>
      <c r="W237" s="2">
        <f>_xlfn.XLOOKUP(OpportunityTbl[[#This Row],[CampaignSeq]],CampaignsTbl[CampaignSeq],CampaignsTbl[Factor],0)</f>
        <v>0</v>
      </c>
      <c r="X237" s="2" cm="1">
        <f t="array" ref="X237">_xlfn.XLOOKUP(OpportunityTbl[[#This Row],[ProductSeq]],ProductTbl[ProductSeq],ProductTbl[Factor])</f>
        <v>9</v>
      </c>
      <c r="Y2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93595679010712</v>
      </c>
      <c r="Z23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37" s="13">
        <f ca="1">_xlfn.PERCENTRANK.INC(OpportunityTbl[DoNotImport-SumOfFactors],OpportunityTbl[[#This Row],[DoNotImport-SumOfFactors]])</f>
        <v>0.58199999999999996</v>
      </c>
      <c r="AC237" s="13">
        <f ca="1">_xlfn.XLOOKUP(_xlfn.PERCENTRANK.INC(OpportunityTbl[DoNotImport-SumOfFactors],OpportunityTbl[[#This Row],[DoNotImport-SumOfFactors]]),PipelineStages[StageMinimum],PipelineStages[Percentage],-1,-1,1)</f>
        <v>0.5</v>
      </c>
      <c r="AD2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" spans="1:31" x14ac:dyDescent="0.25">
      <c r="A238">
        <v>10236</v>
      </c>
      <c r="B238">
        <f ca="1">(IF(ISNUMBER(B237),B237,0)-((8*60)/($AH$3)))-IF(ISTEXT(C237),0,IF(WEEKDAY(C237,2)&lt;6,0,RANDBETWEEN(60,180)))-IF(ISTEXT(C237),0,IF(AND(HOUR(C237)&gt;=8,HOUR(C237)&lt;=17),0,RANDBETWEEN(45,60)))-(OpportunityTbl[[#This Row],[OpportunitySeq]]/5000)</f>
        <v>-11101.593200000008</v>
      </c>
      <c r="C238" s="4">
        <f ca="1">NOW()+(OpportunityTbl[[#This Row],[DoNotImport-DateDiff]] /1440)</f>
        <v>43865.267791296297</v>
      </c>
      <c r="D2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38" s="1">
        <f ca="1">OpportunityTbl[[#This Row],[CreatedonDate]]+OpportunityTbl[[#This Row],[DaysToClose]]</f>
        <v>43907.767791296297</v>
      </c>
      <c r="F238">
        <f>_xlfn.XLOOKUP(OpportunityTbl[[#This Row],[AccountSeq]],AccountTbl[AccountSeq],AccountTbl[AccountOwnerSeq])</f>
        <v>4</v>
      </c>
      <c r="G238" t="str">
        <f>_xlfn.XLOOKUP(OpportunityTbl[[#This Row],[AccountSeq]],AccountTbl[AccountSeq],AccountTbl[Account Owner])</f>
        <v>Julian Isla</v>
      </c>
      <c r="H238" s="7">
        <v>1105</v>
      </c>
      <c r="I238">
        <v>4</v>
      </c>
      <c r="J238" t="str" cm="1">
        <f t="array" ref="J238">_xlfn.XLOOKUP(OpportunityTbl[[#This Row],[ProductSeq]],ProductTbl[ProductSeq],ProductTbl[Product],0)</f>
        <v>Mobile Printers</v>
      </c>
      <c r="L238" t="str">
        <f>_xlfn.XLOOKUP(OpportunityTbl[[#This Row],[CampaignSeq]],CampaignsTbl[CampaignSeq],CampaignsTbl[Name],"")</f>
        <v/>
      </c>
      <c r="M238" s="3">
        <f ca="1">OpportunityTbl[[#This Row],[Value]]*1.25</f>
        <v>875</v>
      </c>
      <c r="N238" t="s">
        <v>3943</v>
      </c>
      <c r="O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Printers hardware</v>
      </c>
      <c r="P238" t="s">
        <v>3684</v>
      </c>
      <c r="Q238" t="b">
        <v>0</v>
      </c>
      <c r="R2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38" s="9" cm="1">
        <f t="array" ref="T238">LEN(_xlfn.XLOOKUP(OpportunityTbl[[#This Row],[AccountSeq]],AccountTbl[AccountSeq],AccountTbl[Phone]))/3</f>
        <v>4</v>
      </c>
      <c r="U238" s="2">
        <f>_xlfn.XLOOKUP(_xlfn.XLOOKUP(OpportunityTbl[[#This Row],[AccountSeq]],AccountTbl[AccountSeq],AccountTbl[IndustrySeq]),IndustryTbl[IndustrySeq],IndustryTbl[Factor])/2</f>
        <v>0.5</v>
      </c>
      <c r="V238" s="2" cm="1">
        <f t="array" ref="V238">_xlfn.XLOOKUP(OpportunityTbl[[#This Row],[Opportunity Owner Name]],OwnerTbl[Owner],OwnerTbl[Factor],FALSE)</f>
        <v>5</v>
      </c>
      <c r="W238" s="2">
        <f>_xlfn.XLOOKUP(OpportunityTbl[[#This Row],[CampaignSeq]],CampaignsTbl[CampaignSeq],CampaignsTbl[Factor],0)</f>
        <v>0</v>
      </c>
      <c r="X238" s="2" cm="1">
        <f t="array" ref="X238">_xlfn.XLOOKUP(OpportunityTbl[[#This Row],[ProductSeq]],ProductTbl[ProductSeq],ProductTbl[Factor])</f>
        <v>9</v>
      </c>
      <c r="Y2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774029012342599</v>
      </c>
      <c r="Z23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38" s="13">
        <f ca="1">_xlfn.PERCENTRANK.INC(OpportunityTbl[DoNotImport-SumOfFactors],OpportunityTbl[[#This Row],[DoNotImport-SumOfFactors]])</f>
        <v>1E-3</v>
      </c>
      <c r="AC238" s="13">
        <f ca="1">_xlfn.XLOOKUP(_xlfn.PERCENTRANK.INC(OpportunityTbl[DoNotImport-SumOfFactors],OpportunityTbl[[#This Row],[DoNotImport-SumOfFactors]]),PipelineStages[StageMinimum],PipelineStages[Percentage],-1,-1,1)</f>
        <v>0.1</v>
      </c>
      <c r="AD23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" spans="1:31" x14ac:dyDescent="0.25">
      <c r="A239">
        <v>10237</v>
      </c>
      <c r="B239">
        <f ca="1">(IF(ISNUMBER(B238),B238,0)-((8*60)/($AH$3)))-IF(ISTEXT(C238),0,IF(WEEKDAY(C238,2)&lt;6,0,RANDBETWEEN(60,180)))-IF(ISTEXT(C238),0,IF(AND(HOUR(C238)&gt;=8,HOUR(C238)&lt;=17),0,RANDBETWEEN(45,60)))-(OpportunityTbl[[#This Row],[OpportunitySeq]]/5000)</f>
        <v>-11170.640600000008</v>
      </c>
      <c r="C239" s="4">
        <f ca="1">NOW()+(OpportunityTbl[[#This Row],[DoNotImport-DateDiff]] /1440)</f>
        <v>43865.219841712969</v>
      </c>
      <c r="D2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39" s="1">
        <f ca="1">OpportunityTbl[[#This Row],[CreatedonDate]]+OpportunityTbl[[#This Row],[DaysToClose]]</f>
        <v>43909.719841712969</v>
      </c>
      <c r="F239">
        <f>_xlfn.XLOOKUP(OpportunityTbl[[#This Row],[AccountSeq]],AccountTbl[AccountSeq],AccountTbl[AccountOwnerSeq])</f>
        <v>5</v>
      </c>
      <c r="G239" t="str">
        <f>_xlfn.XLOOKUP(OpportunityTbl[[#This Row],[AccountSeq]],AccountTbl[AccountSeq],AccountTbl[Account Owner])</f>
        <v>Dan Jump</v>
      </c>
      <c r="H239" s="7">
        <v>1238</v>
      </c>
      <c r="I239">
        <v>8</v>
      </c>
      <c r="J239" t="str" cm="1">
        <f t="array" ref="J239">_xlfn.XLOOKUP(OpportunityTbl[[#This Row],[ProductSeq]],ProductTbl[ProductSeq],ProductTbl[Product],0)</f>
        <v>All-in-One</v>
      </c>
      <c r="L239" t="str">
        <f>_xlfn.XLOOKUP(OpportunityTbl[[#This Row],[CampaignSeq]],CampaignsTbl[CampaignSeq],CampaignsTbl[Name],"")</f>
        <v/>
      </c>
      <c r="M239" s="3">
        <f ca="1">OpportunityTbl[[#This Row],[Value]]*1.25</f>
        <v>4500</v>
      </c>
      <c r="N239" t="s">
        <v>3944</v>
      </c>
      <c r="O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on-volatile All-in-One database</v>
      </c>
      <c r="P239" t="s">
        <v>3694</v>
      </c>
      <c r="Q239" t="b">
        <v>0</v>
      </c>
      <c r="R2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9" s="9" cm="1">
        <f t="array" ref="T239">LEN(_xlfn.XLOOKUP(OpportunityTbl[[#This Row],[AccountSeq]],AccountTbl[AccountSeq],AccountTbl[Phone]))/3</f>
        <v>4</v>
      </c>
      <c r="U239" s="2">
        <f>_xlfn.XLOOKUP(_xlfn.XLOOKUP(OpportunityTbl[[#This Row],[AccountSeq]],AccountTbl[AccountSeq],AccountTbl[IndustrySeq]),IndustryTbl[IndustrySeq],IndustryTbl[Factor])/2</f>
        <v>0.5</v>
      </c>
      <c r="V239" s="2" cm="1">
        <f t="array" ref="V239">_xlfn.XLOOKUP(OpportunityTbl[[#This Row],[Opportunity Owner Name]],OwnerTbl[Owner],OwnerTbl[Factor],FALSE)</f>
        <v>11</v>
      </c>
      <c r="W239" s="2">
        <f>_xlfn.XLOOKUP(OpportunityTbl[[#This Row],[CampaignSeq]],CampaignsTbl[CampaignSeq],CampaignsTbl[Factor],0)</f>
        <v>0</v>
      </c>
      <c r="X239" s="2" cm="1">
        <f t="array" ref="X239">_xlfn.XLOOKUP(OpportunityTbl[[#This Row],[ProductSeq]],ProductTbl[ProductSeq],ProductTbl[Factor])</f>
        <v>5</v>
      </c>
      <c r="Y2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267194290102143</v>
      </c>
      <c r="Z23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9" s="13">
        <f ca="1">_xlfn.PERCENTRANK.INC(OpportunityTbl[DoNotImport-SumOfFactors],OpportunityTbl[[#This Row],[DoNotImport-SumOfFactors]])</f>
        <v>2.1000000000000001E-2</v>
      </c>
      <c r="AC239" s="13">
        <f ca="1">_xlfn.XLOOKUP(_xlfn.PERCENTRANK.INC(OpportunityTbl[DoNotImport-SumOfFactors],OpportunityTbl[[#This Row],[DoNotImport-SumOfFactors]]),PipelineStages[StageMinimum],PipelineStages[Percentage],-1,-1,1)</f>
        <v>0.1</v>
      </c>
      <c r="AD239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" spans="1:31" x14ac:dyDescent="0.25">
      <c r="A240">
        <v>10238</v>
      </c>
      <c r="B240">
        <f ca="1">(IF(ISNUMBER(B239),B239,0)-((8*60)/($AH$3)))-IF(ISTEXT(C239),0,IF(WEEKDAY(C239,2)&lt;6,0,RANDBETWEEN(60,180)))-IF(ISTEXT(C239),0,IF(AND(HOUR(C239)&gt;=8,HOUR(C239)&lt;=17),0,RANDBETWEEN(45,60)))-(OpportunityTbl[[#This Row],[OpportunitySeq]]/5000)</f>
        <v>-11238.688200000008</v>
      </c>
      <c r="C240" s="4">
        <f ca="1">NOW()+(OpportunityTbl[[#This Row],[DoNotImport-DateDiff]] /1440)</f>
        <v>43865.17258643519</v>
      </c>
      <c r="D2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40" s="1">
        <f ca="1">OpportunityTbl[[#This Row],[CreatedonDate]]+OpportunityTbl[[#This Row],[DaysToClose]]</f>
        <v>43899.67258643519</v>
      </c>
      <c r="F240">
        <f>_xlfn.XLOOKUP(OpportunityTbl[[#This Row],[AccountSeq]],AccountTbl[AccountSeq],AccountTbl[AccountOwnerSeq])</f>
        <v>6</v>
      </c>
      <c r="G240" t="str">
        <f>_xlfn.XLOOKUP(OpportunityTbl[[#This Row],[AccountSeq]],AccountTbl[AccountSeq],AccountTbl[Account Owner])</f>
        <v>Renee Lo</v>
      </c>
      <c r="H240" s="7">
        <v>1030</v>
      </c>
      <c r="I240">
        <v>6</v>
      </c>
      <c r="J240" t="str" cm="1">
        <f t="array" ref="J240">_xlfn.XLOOKUP(OpportunityTbl[[#This Row],[ProductSeq]],ProductTbl[ProductSeq],ProductTbl[Product],0)</f>
        <v>Desktops</v>
      </c>
      <c r="L240" t="str">
        <f>_xlfn.XLOOKUP(OpportunityTbl[[#This Row],[CampaignSeq]],CampaignsTbl[CampaignSeq],CampaignsTbl[Name],"")</f>
        <v/>
      </c>
      <c r="M240" s="3">
        <f ca="1">OpportunityTbl[[#This Row],[Value]]*1.25</f>
        <v>3125</v>
      </c>
      <c r="N240" t="s">
        <v>3945</v>
      </c>
      <c r="O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Desktops matrix</v>
      </c>
      <c r="P240" t="s">
        <v>3694</v>
      </c>
      <c r="Q240" t="b">
        <v>1</v>
      </c>
      <c r="R2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0" s="9" cm="1">
        <f t="array" ref="T240">LEN(_xlfn.XLOOKUP(OpportunityTbl[[#This Row],[AccountSeq]],AccountTbl[AccountSeq],AccountTbl[Phone]))/3</f>
        <v>4</v>
      </c>
      <c r="U240" s="2">
        <f>_xlfn.XLOOKUP(_xlfn.XLOOKUP(OpportunityTbl[[#This Row],[AccountSeq]],AccountTbl[AccountSeq],AccountTbl[IndustrySeq]),IndustryTbl[IndustrySeq],IndustryTbl[Factor])/2</f>
        <v>0.5</v>
      </c>
      <c r="V240" s="2" cm="1">
        <f t="array" ref="V240">_xlfn.XLOOKUP(OpportunityTbl[[#This Row],[Opportunity Owner Name]],OwnerTbl[Owner],OwnerTbl[Factor],FALSE)</f>
        <v>9</v>
      </c>
      <c r="W240" s="2">
        <f>_xlfn.XLOOKUP(OpportunityTbl[[#This Row],[CampaignSeq]],CampaignsTbl[CampaignSeq],CampaignsTbl[Factor],0)</f>
        <v>0</v>
      </c>
      <c r="X240" s="2" cm="1">
        <f t="array" ref="X240">_xlfn.XLOOKUP(OpportunityTbl[[#This Row],[ProductSeq]],ProductTbl[ProductSeq],ProductTbl[Factor])</f>
        <v>11</v>
      </c>
      <c r="Y2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75804521603277</v>
      </c>
      <c r="Z24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0" s="13">
        <f ca="1">_xlfn.PERCENTRANK.INC(OpportunityTbl[DoNotImport-SumOfFactors],OpportunityTbl[[#This Row],[DoNotImport-SumOfFactors]])</f>
        <v>0.34499999999999997</v>
      </c>
      <c r="AC240" s="13">
        <f ca="1">_xlfn.XLOOKUP(_xlfn.PERCENTRANK.INC(OpportunityTbl[DoNotImport-SumOfFactors],OpportunityTbl[[#This Row],[DoNotImport-SumOfFactors]]),PipelineStages[StageMinimum],PipelineStages[Percentage],-1,-1,1)</f>
        <v>0.2</v>
      </c>
      <c r="AD2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" spans="1:31" x14ac:dyDescent="0.25">
      <c r="A241">
        <v>10239</v>
      </c>
      <c r="B241">
        <f ca="1">(IF(ISNUMBER(B240),B240,0)-((8*60)/($AH$3)))-IF(ISTEXT(C240),0,IF(WEEKDAY(C240,2)&lt;6,0,RANDBETWEEN(60,180)))-IF(ISTEXT(C240),0,IF(AND(HOUR(C240)&gt;=8,HOUR(C240)&lt;=17),0,RANDBETWEEN(45,60)))-(OpportunityTbl[[#This Row],[OpportunitySeq]]/5000)</f>
        <v>-11314.736000000008</v>
      </c>
      <c r="C241" s="4">
        <f ca="1">NOW()+(OpportunityTbl[[#This Row],[DoNotImport-DateDiff]] /1440)</f>
        <v>43865.119775462968</v>
      </c>
      <c r="D2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41" s="1">
        <f ca="1">OpportunityTbl[[#This Row],[CreatedonDate]]+OpportunityTbl[[#This Row],[DaysToClose]]</f>
        <v>43907.619775462968</v>
      </c>
      <c r="F241">
        <f>_xlfn.XLOOKUP(OpportunityTbl[[#This Row],[AccountSeq]],AccountTbl[AccountSeq],AccountTbl[AccountOwnerSeq])</f>
        <v>3</v>
      </c>
      <c r="G241" t="str">
        <f>_xlfn.XLOOKUP(OpportunityTbl[[#This Row],[AccountSeq]],AccountTbl[AccountSeq],AccountTbl[Account Owner])</f>
        <v>Jeff Hay</v>
      </c>
      <c r="H241" s="7">
        <v>1000</v>
      </c>
      <c r="I241">
        <v>5</v>
      </c>
      <c r="J241" t="str" cm="1">
        <f t="array" ref="J241">_xlfn.XLOOKUP(OpportunityTbl[[#This Row],[ProductSeq]],ProductTbl[ProductSeq],ProductTbl[Product],0)</f>
        <v>Scanners</v>
      </c>
      <c r="L241" t="str">
        <f>_xlfn.XLOOKUP(OpportunityTbl[[#This Row],[CampaignSeq]],CampaignsTbl[CampaignSeq],CampaignsTbl[Name],"")</f>
        <v/>
      </c>
      <c r="M241" s="3">
        <f ca="1">OpportunityTbl[[#This Row],[Value]]*1.25</f>
        <v>2000</v>
      </c>
      <c r="N241" t="s">
        <v>3946</v>
      </c>
      <c r="O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odular Scanners middleware</v>
      </c>
      <c r="P241" t="s">
        <v>3684</v>
      </c>
      <c r="Q241" t="b">
        <v>0</v>
      </c>
      <c r="R2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41" s="9" cm="1">
        <f t="array" ref="T241">LEN(_xlfn.XLOOKUP(OpportunityTbl[[#This Row],[AccountSeq]],AccountTbl[AccountSeq],AccountTbl[Phone]))/3</f>
        <v>4</v>
      </c>
      <c r="U241" s="2">
        <f>_xlfn.XLOOKUP(_xlfn.XLOOKUP(OpportunityTbl[[#This Row],[AccountSeq]],AccountTbl[AccountSeq],AccountTbl[IndustrySeq]),IndustryTbl[IndustrySeq],IndustryTbl[Factor])/2</f>
        <v>0.5</v>
      </c>
      <c r="V241" s="2" cm="1">
        <f t="array" ref="V241">_xlfn.XLOOKUP(OpportunityTbl[[#This Row],[Opportunity Owner Name]],OwnerTbl[Owner],OwnerTbl[Factor],FALSE)</f>
        <v>11</v>
      </c>
      <c r="W241" s="2">
        <f>_xlfn.XLOOKUP(OpportunityTbl[[#This Row],[CampaignSeq]],CampaignsTbl[CampaignSeq],CampaignsTbl[Factor],0)</f>
        <v>0</v>
      </c>
      <c r="X241" s="2" cm="1">
        <f t="array" ref="X241">_xlfn.XLOOKUP(OpportunityTbl[[#This Row],[ProductSeq]],ProductTbl[ProductSeq],ProductTbl[Factor])</f>
        <v>3</v>
      </c>
      <c r="Y2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6267415123438695</v>
      </c>
      <c r="Z24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1" s="13">
        <f ca="1">_xlfn.PERCENTRANK.INC(OpportunityTbl[DoNotImport-SumOfFactors],OpportunityTbl[[#This Row],[DoNotImport-SumOfFactors]])</f>
        <v>1E-3</v>
      </c>
      <c r="AC241" s="13">
        <f ca="1">_xlfn.XLOOKUP(_xlfn.PERCENTRANK.INC(OpportunityTbl[DoNotImport-SumOfFactors],OpportunityTbl[[#This Row],[DoNotImport-SumOfFactors]]),PipelineStages[StageMinimum],PipelineStages[Percentage],-1,-1,1)</f>
        <v>0.1</v>
      </c>
      <c r="AD24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" spans="1:31" x14ac:dyDescent="0.25">
      <c r="A242">
        <v>10240</v>
      </c>
      <c r="B242">
        <f ca="1">(IF(ISNUMBER(B241),B241,0)-((8*60)/($AH$3)))-IF(ISTEXT(C241),0,IF(WEEKDAY(C241,2)&lt;6,0,RANDBETWEEN(60,180)))-IF(ISTEXT(C241),0,IF(AND(HOUR(C241)&gt;=8,HOUR(C241)&lt;=17),0,RANDBETWEEN(45,60)))-(OpportunityTbl[[#This Row],[OpportunitySeq]]/5000)</f>
        <v>-11387.784000000009</v>
      </c>
      <c r="C242" s="4">
        <f ca="1">NOW()+(OpportunityTbl[[#This Row],[DoNotImport-DateDiff]] /1440)</f>
        <v>43865.069047685189</v>
      </c>
      <c r="D2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42" s="1">
        <f ca="1">OpportunityTbl[[#This Row],[CreatedonDate]]+OpportunityTbl[[#This Row],[DaysToClose]]</f>
        <v>43899.569047685189</v>
      </c>
      <c r="F242">
        <f>_xlfn.XLOOKUP(OpportunityTbl[[#This Row],[AccountSeq]],AccountTbl[AccountSeq],AccountTbl[AccountOwnerSeq])</f>
        <v>3</v>
      </c>
      <c r="G242" t="str">
        <f>_xlfn.XLOOKUP(OpportunityTbl[[#This Row],[AccountSeq]],AccountTbl[AccountSeq],AccountTbl[Account Owner])</f>
        <v>Jeff Hay</v>
      </c>
      <c r="H242">
        <v>1000</v>
      </c>
      <c r="I242">
        <v>2</v>
      </c>
      <c r="J242" t="str" cm="1">
        <f t="array" ref="J242">_xlfn.XLOOKUP(OpportunityTbl[[#This Row],[ProductSeq]],ProductTbl[ProductSeq],ProductTbl[Product],0)</f>
        <v>Design app</v>
      </c>
      <c r="L242" t="str">
        <f>_xlfn.XLOOKUP(OpportunityTbl[[#This Row],[CampaignSeq]],CampaignsTbl[CampaignSeq],CampaignsTbl[Name],"")</f>
        <v/>
      </c>
      <c r="M242" s="3">
        <f ca="1">OpportunityTbl[[#This Row],[Value]]*1.25</f>
        <v>4000</v>
      </c>
      <c r="N242" t="s">
        <v>3947</v>
      </c>
      <c r="O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omposite Design app secured line</v>
      </c>
      <c r="P242" t="s">
        <v>3694</v>
      </c>
      <c r="Q242" t="b">
        <v>1</v>
      </c>
      <c r="R2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2" s="9" cm="1">
        <f t="array" ref="T242">LEN(_xlfn.XLOOKUP(OpportunityTbl[[#This Row],[AccountSeq]],AccountTbl[AccountSeq],AccountTbl[Phone]))/3</f>
        <v>4</v>
      </c>
      <c r="U242" s="2">
        <f>_xlfn.XLOOKUP(_xlfn.XLOOKUP(OpportunityTbl[[#This Row],[AccountSeq]],AccountTbl[AccountSeq],AccountTbl[IndustrySeq]),IndustryTbl[IndustrySeq],IndustryTbl[Factor])/2</f>
        <v>0.5</v>
      </c>
      <c r="V242" s="2" cm="1">
        <f t="array" ref="V242">_xlfn.XLOOKUP(OpportunityTbl[[#This Row],[Opportunity Owner Name]],OwnerTbl[Owner],OwnerTbl[Factor],FALSE)</f>
        <v>11</v>
      </c>
      <c r="W242" s="2">
        <f>_xlfn.XLOOKUP(OpportunityTbl[[#This Row],[CampaignSeq]],CampaignsTbl[CampaignSeq],CampaignsTbl[Factor],0)</f>
        <v>0</v>
      </c>
      <c r="X242" s="2" cm="1">
        <f t="array" ref="X242">_xlfn.XLOOKUP(OpportunityTbl[[#This Row],[ProductSeq]],ProductTbl[ProductSeq],ProductTbl[Factor])</f>
        <v>9</v>
      </c>
      <c r="Y2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10317438270431</v>
      </c>
      <c r="Z24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42" s="13">
        <f ca="1">_xlfn.PERCENTRANK.INC(OpportunityTbl[DoNotImport-SumOfFactors],OpportunityTbl[[#This Row],[DoNotImport-SumOfFactors]])</f>
        <v>0.34599999999999997</v>
      </c>
      <c r="AC242" s="13">
        <f ca="1">_xlfn.XLOOKUP(_xlfn.PERCENTRANK.INC(OpportunityTbl[DoNotImport-SumOfFactors],OpportunityTbl[[#This Row],[DoNotImport-SumOfFactors]]),PipelineStages[StageMinimum],PipelineStages[Percentage],-1,-1,1)</f>
        <v>0.2</v>
      </c>
      <c r="AD2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" spans="1:31" x14ac:dyDescent="0.25">
      <c r="A243">
        <v>10241</v>
      </c>
      <c r="B243">
        <f ca="1">(IF(ISNUMBER(B242),B242,0)-((8*60)/($AH$3)))-IF(ISTEXT(C242),0,IF(WEEKDAY(C242,2)&lt;6,0,RANDBETWEEN(60,180)))-IF(ISTEXT(C242),0,IF(AND(HOUR(C242)&gt;=8,HOUR(C242)&lt;=17),0,RANDBETWEEN(45,60)))-(OpportunityTbl[[#This Row],[OpportunitySeq]]/5000)</f>
        <v>-11466.832200000008</v>
      </c>
      <c r="C243" s="4">
        <f ca="1">NOW()+(OpportunityTbl[[#This Row],[DoNotImport-DateDiff]] /1440)</f>
        <v>43865.014153101853</v>
      </c>
      <c r="D2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43" s="1">
        <f ca="1">OpportunityTbl[[#This Row],[CreatedonDate]]+OpportunityTbl[[#This Row],[DaysToClose]]</f>
        <v>43895.514153101853</v>
      </c>
      <c r="F243">
        <f>_xlfn.XLOOKUP(OpportunityTbl[[#This Row],[AccountSeq]],AccountTbl[AccountSeq],AccountTbl[AccountOwnerSeq])</f>
        <v>12</v>
      </c>
      <c r="G243" t="str">
        <f>_xlfn.XLOOKUP(OpportunityTbl[[#This Row],[AccountSeq]],AccountTbl[AccountSeq],AccountTbl[Account Owner])</f>
        <v>Anne Weiler</v>
      </c>
      <c r="H243">
        <v>1001</v>
      </c>
      <c r="I243">
        <v>2</v>
      </c>
      <c r="J243" t="str" cm="1">
        <f t="array" ref="J243">_xlfn.XLOOKUP(OpportunityTbl[[#This Row],[ProductSeq]],ProductTbl[ProductSeq],ProductTbl[Product],0)</f>
        <v>Design app</v>
      </c>
      <c r="L243" t="str">
        <f>_xlfn.XLOOKUP(OpportunityTbl[[#This Row],[CampaignSeq]],CampaignsTbl[CampaignSeq],CampaignsTbl[Name],"")</f>
        <v/>
      </c>
      <c r="M243" s="3">
        <f ca="1">OpportunityTbl[[#This Row],[Value]]*1.25</f>
        <v>3750</v>
      </c>
      <c r="N243" t="s">
        <v>3948</v>
      </c>
      <c r="O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ull-range Design app secured line</v>
      </c>
      <c r="P243" t="s">
        <v>3684</v>
      </c>
      <c r="Q243" t="b">
        <v>1</v>
      </c>
      <c r="R2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3" s="9" cm="1">
        <f t="array" ref="T243">LEN(_xlfn.XLOOKUP(OpportunityTbl[[#This Row],[AccountSeq]],AccountTbl[AccountSeq],AccountTbl[Phone]))/3</f>
        <v>5.333333333333333</v>
      </c>
      <c r="U243" s="2">
        <f>_xlfn.XLOOKUP(_xlfn.XLOOKUP(OpportunityTbl[[#This Row],[AccountSeq]],AccountTbl[AccountSeq],AccountTbl[IndustrySeq]),IndustryTbl[IndustrySeq],IndustryTbl[Factor])/2</f>
        <v>0.5</v>
      </c>
      <c r="V243" cm="1">
        <f t="array" ref="V243">_xlfn.XLOOKUP(OpportunityTbl[[#This Row],[Opportunity Owner Name]],OwnerTbl[Owner],OwnerTbl[Factor],FALSE)</f>
        <v>7</v>
      </c>
      <c r="W243">
        <f>_xlfn.XLOOKUP(OpportunityTbl[[#This Row],[CampaignSeq]],CampaignsTbl[CampaignSeq],CampaignsTbl[Factor],0)</f>
        <v>0</v>
      </c>
      <c r="X243" cm="1">
        <f t="array" ref="X243">_xlfn.XLOOKUP(OpportunityTbl[[#This Row],[ProductSeq]],ProductTbl[ProductSeq],ProductTbl[Factor])</f>
        <v>9</v>
      </c>
      <c r="Y2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95282299382474</v>
      </c>
      <c r="Z2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3" s="13">
        <f ca="1">_xlfn.PERCENTRANK.INC(OpportunityTbl[DoNotImport-SumOfFactors],OpportunityTbl[[#This Row],[DoNotImport-SumOfFactors]])</f>
        <v>0.105</v>
      </c>
      <c r="AC243" s="13">
        <f ca="1">_xlfn.XLOOKUP(_xlfn.PERCENTRANK.INC(OpportunityTbl[DoNotImport-SumOfFactors],OpportunityTbl[[#This Row],[DoNotImport-SumOfFactors]]),PipelineStages[StageMinimum],PipelineStages[Percentage],-1,-1,1)</f>
        <v>0.1</v>
      </c>
      <c r="AD24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" spans="1:31" x14ac:dyDescent="0.25">
      <c r="A244">
        <v>10242</v>
      </c>
      <c r="B244">
        <f ca="1">(IF(ISNUMBER(B243),B243,0)-((8*60)/($AH$3)))-IF(ISTEXT(C243),0,IF(WEEKDAY(C243,2)&lt;6,0,RANDBETWEEN(60,180)))-IF(ISTEXT(C243),0,IF(AND(HOUR(C243)&gt;=8,HOUR(C243)&lt;=17),0,RANDBETWEEN(45,60)))-(OpportunityTbl[[#This Row],[OpportunitySeq]]/5000)</f>
        <v>-11534.880600000008</v>
      </c>
      <c r="C244" s="4">
        <f ca="1">NOW()+(OpportunityTbl[[#This Row],[DoNotImport-DateDiff]] /1440)</f>
        <v>43864.966897268525</v>
      </c>
      <c r="D2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44" s="1">
        <f ca="1">OpportunityTbl[[#This Row],[CreatedonDate]]+OpportunityTbl[[#This Row],[DaysToClose]]</f>
        <v>43877.466897268525</v>
      </c>
      <c r="F244">
        <f>_xlfn.XLOOKUP(OpportunityTbl[[#This Row],[AccountSeq]],AccountTbl[AccountSeq],AccountTbl[AccountOwnerSeq])</f>
        <v>4</v>
      </c>
      <c r="G244" t="str">
        <f>_xlfn.XLOOKUP(OpportunityTbl[[#This Row],[AccountSeq]],AccountTbl[AccountSeq],AccountTbl[Account Owner])</f>
        <v>Julian Isla</v>
      </c>
      <c r="H244">
        <v>1002</v>
      </c>
      <c r="I244">
        <v>1</v>
      </c>
      <c r="J244" t="str" cm="1">
        <f t="array" ref="J244">_xlfn.XLOOKUP(OpportunityTbl[[#This Row],[ProductSeq]],ProductTbl[ProductSeq],ProductTbl[Product],0)</f>
        <v>Mobile app</v>
      </c>
      <c r="L244" t="str">
        <f>_xlfn.XLOOKUP(OpportunityTbl[[#This Row],[CampaignSeq]],CampaignsTbl[CampaignSeq],CampaignsTbl[Name],"")</f>
        <v/>
      </c>
      <c r="M244" s="3">
        <f ca="1">OpportunityTbl[[#This Row],[Value]]*1.25</f>
        <v>3750</v>
      </c>
      <c r="N244" t="s">
        <v>3949</v>
      </c>
      <c r="O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calable Mobile app adapter</v>
      </c>
      <c r="P244" t="s">
        <v>3689</v>
      </c>
      <c r="Q244" t="b">
        <v>1</v>
      </c>
      <c r="R2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4" s="9" cm="1">
        <f t="array" ref="T244">LEN(_xlfn.XLOOKUP(OpportunityTbl[[#This Row],[AccountSeq]],AccountTbl[AccountSeq],AccountTbl[Phone]))/3</f>
        <v>4</v>
      </c>
      <c r="U244" s="2">
        <f>_xlfn.XLOOKUP(_xlfn.XLOOKUP(OpportunityTbl[[#This Row],[AccountSeq]],AccountTbl[AccountSeq],AccountTbl[IndustrySeq]),IndustryTbl[IndustrySeq],IndustryTbl[Factor])/2</f>
        <v>2.5</v>
      </c>
      <c r="V244" cm="1">
        <f t="array" ref="V244">_xlfn.XLOOKUP(OpportunityTbl[[#This Row],[Opportunity Owner Name]],OwnerTbl[Owner],OwnerTbl[Factor],FALSE)</f>
        <v>5</v>
      </c>
      <c r="W244">
        <f>_xlfn.XLOOKUP(OpportunityTbl[[#This Row],[CampaignSeq]],CampaignsTbl[CampaignSeq],CampaignsTbl[Factor],0)</f>
        <v>0</v>
      </c>
      <c r="X244" cm="1">
        <f t="array" ref="X244">_xlfn.XLOOKUP(OpportunityTbl[[#This Row],[ProductSeq]],ProductTbl[ProductSeq],ProductTbl[Factor])</f>
        <v>5</v>
      </c>
      <c r="Y2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677700910491694</v>
      </c>
      <c r="Z2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4" s="13">
        <f ca="1">_xlfn.PERCENTRANK.INC(OpportunityTbl[DoNotImport-SumOfFactors],OpportunityTbl[[#This Row],[DoNotImport-SumOfFactors]])</f>
        <v>0.83799999999999997</v>
      </c>
      <c r="AC244" s="13">
        <f ca="1">_xlfn.XLOOKUP(_xlfn.PERCENTRANK.INC(OpportunityTbl[DoNotImport-SumOfFactors],OpportunityTbl[[#This Row],[DoNotImport-SumOfFactors]]),PipelineStages[StageMinimum],PipelineStages[Percentage],-1,-1,1)</f>
        <v>0.7</v>
      </c>
      <c r="AD244" s="5" t="str">
        <f ca="1">_xlfn.XLOOKUP(_xlfn.PERCENTRANK.INC(OpportunityTbl[DoNotImport-SumOfFactors],OpportunityTbl[[#This Row],[DoNotImport-SumOfFactors]]),PipelineStages[StageMinimum],PipelineStages[Rating],-1,-1,1)</f>
        <v>Hot</v>
      </c>
      <c r="AE2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" spans="1:31" x14ac:dyDescent="0.25">
      <c r="A245">
        <v>10243</v>
      </c>
      <c r="B245">
        <f ca="1">(IF(ISNUMBER(B244),B244,0)-((8*60)/($AH$3)))-IF(ISTEXT(C244),0,IF(WEEKDAY(C244,2)&lt;6,0,RANDBETWEEN(60,180)))-IF(ISTEXT(C244),0,IF(AND(HOUR(C244)&gt;=8,HOUR(C244)&lt;=17),0,RANDBETWEEN(45,60)))-(OpportunityTbl[[#This Row],[OpportunitySeq]]/5000)</f>
        <v>-11614.929200000008</v>
      </c>
      <c r="C245" s="4">
        <f ca="1">NOW()+(OpportunityTbl[[#This Row],[DoNotImport-DateDiff]] /1440)</f>
        <v>43864.911307962968</v>
      </c>
      <c r="D2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45" s="1">
        <f ca="1">OpportunityTbl[[#This Row],[CreatedonDate]]+OpportunityTbl[[#This Row],[DaysToClose]]</f>
        <v>43899.411307962968</v>
      </c>
      <c r="F245">
        <f>_xlfn.XLOOKUP(OpportunityTbl[[#This Row],[AccountSeq]],AccountTbl[AccountSeq],AccountTbl[AccountOwnerSeq])</f>
        <v>3</v>
      </c>
      <c r="G245" t="str">
        <f>_xlfn.XLOOKUP(OpportunityTbl[[#This Row],[AccountSeq]],AccountTbl[AccountSeq],AccountTbl[Account Owner])</f>
        <v>Jeff Hay</v>
      </c>
      <c r="H245">
        <v>1003</v>
      </c>
      <c r="I245">
        <v>2</v>
      </c>
      <c r="J245" t="str" cm="1">
        <f t="array" ref="J245">_xlfn.XLOOKUP(OpportunityTbl[[#This Row],[ProductSeq]],ProductTbl[ProductSeq],ProductTbl[Product],0)</f>
        <v>Design app</v>
      </c>
      <c r="L245" t="str">
        <f>_xlfn.XLOOKUP(OpportunityTbl[[#This Row],[CampaignSeq]],CampaignsTbl[CampaignSeq],CampaignsTbl[Name],"")</f>
        <v/>
      </c>
      <c r="M245" s="3">
        <f ca="1">OpportunityTbl[[#This Row],[Value]]*1.25</f>
        <v>4875</v>
      </c>
      <c r="N245" t="s">
        <v>3950</v>
      </c>
      <c r="O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Design app monitoring</v>
      </c>
      <c r="P245" t="s">
        <v>3684</v>
      </c>
      <c r="Q245" t="b">
        <v>1</v>
      </c>
      <c r="R2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5" s="9" cm="1">
        <f t="array" ref="T245">LEN(_xlfn.XLOOKUP(OpportunityTbl[[#This Row],[AccountSeq]],AccountTbl[AccountSeq],AccountTbl[Phone]))/3</f>
        <v>4</v>
      </c>
      <c r="U245" s="2">
        <f>_xlfn.XLOOKUP(_xlfn.XLOOKUP(OpportunityTbl[[#This Row],[AccountSeq]],AccountTbl[AccountSeq],AccountTbl[IndustrySeq]),IndustryTbl[IndustrySeq],IndustryTbl[Factor])/2</f>
        <v>0.5</v>
      </c>
      <c r="V245" cm="1">
        <f t="array" ref="V245">_xlfn.XLOOKUP(OpportunityTbl[[#This Row],[Opportunity Owner Name]],OwnerTbl[Owner],OwnerTbl[Factor],FALSE)</f>
        <v>11</v>
      </c>
      <c r="W245">
        <f>_xlfn.XLOOKUP(OpportunityTbl[[#This Row],[CampaignSeq]],CampaignsTbl[CampaignSeq],CampaignsTbl[Factor],0)</f>
        <v>0</v>
      </c>
      <c r="X245" cm="1">
        <f t="array" ref="X245">_xlfn.XLOOKUP(OpportunityTbl[[#This Row],[ProductSeq]],ProductTbl[ProductSeq],ProductTbl[Factor])</f>
        <v>9</v>
      </c>
      <c r="Y2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62897345677389</v>
      </c>
      <c r="Z2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45" s="13">
        <f ca="1">_xlfn.PERCENTRANK.INC(OpportunityTbl[DoNotImport-SumOfFactors],OpportunityTbl[[#This Row],[DoNotImport-SumOfFactors]])</f>
        <v>0.13600000000000001</v>
      </c>
      <c r="AC245" s="13">
        <f ca="1">_xlfn.XLOOKUP(_xlfn.PERCENTRANK.INC(OpportunityTbl[DoNotImport-SumOfFactors],OpportunityTbl[[#This Row],[DoNotImport-SumOfFactors]]),PipelineStages[StageMinimum],PipelineStages[Percentage],-1,-1,1)</f>
        <v>0.1</v>
      </c>
      <c r="AD2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" spans="1:31" x14ac:dyDescent="0.25">
      <c r="A246">
        <v>10244</v>
      </c>
      <c r="B246">
        <f ca="1">(IF(ISNUMBER(B245),B245,0)-((8*60)/($AH$3)))-IF(ISTEXT(C245),0,IF(WEEKDAY(C245,2)&lt;6,0,RANDBETWEEN(60,180)))-IF(ISTEXT(C245),0,IF(AND(HOUR(C245)&gt;=8,HOUR(C245)&lt;=17),0,RANDBETWEEN(45,60)))-(OpportunityTbl[[#This Row],[OpportunitySeq]]/5000)</f>
        <v>-11690.978000000008</v>
      </c>
      <c r="C246" s="4">
        <f ca="1">NOW()+(OpportunityTbl[[#This Row],[DoNotImport-DateDiff]] /1440)</f>
        <v>43864.8584962963</v>
      </c>
      <c r="D2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46" s="1">
        <f ca="1">OpportunityTbl[[#This Row],[CreatedonDate]]+OpportunityTbl[[#This Row],[DaysToClose]]</f>
        <v>43901.3584962963</v>
      </c>
      <c r="F246">
        <f>_xlfn.XLOOKUP(OpportunityTbl[[#This Row],[AccountSeq]],AccountTbl[AccountSeq],AccountTbl[AccountOwnerSeq])</f>
        <v>5</v>
      </c>
      <c r="G246" t="str">
        <f>_xlfn.XLOOKUP(OpportunityTbl[[#This Row],[AccountSeq]],AccountTbl[AccountSeq],AccountTbl[Account Owner])</f>
        <v>Dan Jump</v>
      </c>
      <c r="H246">
        <v>1004</v>
      </c>
      <c r="I246">
        <v>10</v>
      </c>
      <c r="J246" t="str" cm="1">
        <f t="array" ref="J246">_xlfn.XLOOKUP(OpportunityTbl[[#This Row],[ProductSeq]],ProductTbl[ProductSeq],ProductTbl[Product],0)</f>
        <v>Stand-up Desks</v>
      </c>
      <c r="L246" t="str">
        <f>_xlfn.XLOOKUP(OpportunityTbl[[#This Row],[CampaignSeq]],CampaignsTbl[CampaignSeq],CampaignsTbl[Name],"")</f>
        <v/>
      </c>
      <c r="M246" s="3">
        <f ca="1">OpportunityTbl[[#This Row],[Value]]*1.25</f>
        <v>5750</v>
      </c>
      <c r="N246" t="s">
        <v>3951</v>
      </c>
      <c r="O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nalyzing Stand-up Desks artificial intelligence</v>
      </c>
      <c r="P246" t="s">
        <v>3689</v>
      </c>
      <c r="Q246" t="b">
        <v>0</v>
      </c>
      <c r="R2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46" s="9" cm="1">
        <f t="array" ref="T246">LEN(_xlfn.XLOOKUP(OpportunityTbl[[#This Row],[AccountSeq]],AccountTbl[AccountSeq],AccountTbl[Phone]))/3</f>
        <v>5.333333333333333</v>
      </c>
      <c r="U246" s="2">
        <f>_xlfn.XLOOKUP(_xlfn.XLOOKUP(OpportunityTbl[[#This Row],[AccountSeq]],AccountTbl[AccountSeq],AccountTbl[IndustrySeq]),IndustryTbl[IndustrySeq],IndustryTbl[Factor])/2</f>
        <v>2.5</v>
      </c>
      <c r="V246" cm="1">
        <f t="array" ref="V246">_xlfn.XLOOKUP(OpportunityTbl[[#This Row],[Opportunity Owner Name]],OwnerTbl[Owner],OwnerTbl[Factor],FALSE)</f>
        <v>11</v>
      </c>
      <c r="W246">
        <f>_xlfn.XLOOKUP(OpportunityTbl[[#This Row],[CampaignSeq]],CampaignsTbl[CampaignSeq],CampaignsTbl[Factor],0)</f>
        <v>0</v>
      </c>
      <c r="X246" cm="1">
        <f t="array" ref="X246">_xlfn.XLOOKUP(OpportunityTbl[[#This Row],[ProductSeq]],ProductTbl[ProductSeq],ProductTbl[Factor])</f>
        <v>9</v>
      </c>
      <c r="Y2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47167901233479</v>
      </c>
      <c r="Z2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46" s="13">
        <f ca="1">_xlfn.PERCENTRANK.INC(OpportunityTbl[DoNotImport-SumOfFactors],OpportunityTbl[[#This Row],[DoNotImport-SumOfFactors]])</f>
        <v>0.23400000000000001</v>
      </c>
      <c r="AC246" s="13">
        <f ca="1">_xlfn.XLOOKUP(_xlfn.PERCENTRANK.INC(OpportunityTbl[DoNotImport-SumOfFactors],OpportunityTbl[[#This Row],[DoNotImport-SumOfFactors]]),PipelineStages[StageMinimum],PipelineStages[Percentage],-1,-1,1)</f>
        <v>0.2</v>
      </c>
      <c r="AD2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" spans="1:31" x14ac:dyDescent="0.25">
      <c r="A247">
        <v>10245</v>
      </c>
      <c r="B247">
        <f ca="1">(IF(ISNUMBER(B246),B246,0)-((8*60)/($AH$3)))-IF(ISTEXT(C246),0,IF(WEEKDAY(C246,2)&lt;6,0,RANDBETWEEN(60,180)))-IF(ISTEXT(C246),0,IF(AND(HOUR(C246)&gt;=8,HOUR(C246)&lt;=17),0,RANDBETWEEN(45,60)))-(OpportunityTbl[[#This Row],[OpportunitySeq]]/5000)</f>
        <v>-11765.027000000009</v>
      </c>
      <c r="C247" s="4">
        <f ca="1">NOW()+(OpportunityTbl[[#This Row],[DoNotImport-DateDiff]] /1440)</f>
        <v>43864.807073379634</v>
      </c>
      <c r="D2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47" s="1">
        <f ca="1">OpportunityTbl[[#This Row],[CreatedonDate]]+OpportunityTbl[[#This Row],[DaysToClose]]</f>
        <v>43912.807073379634</v>
      </c>
      <c r="F247">
        <f>_xlfn.XLOOKUP(OpportunityTbl[[#This Row],[AccountSeq]],AccountTbl[AccountSeq],AccountTbl[AccountOwnerSeq])</f>
        <v>13</v>
      </c>
      <c r="G247" t="str">
        <f>_xlfn.XLOOKUP(OpportunityTbl[[#This Row],[AccountSeq]],AccountTbl[AccountSeq],AccountTbl[Account Owner])</f>
        <v>Greg Winston</v>
      </c>
      <c r="H247">
        <v>1005</v>
      </c>
      <c r="I247">
        <v>2</v>
      </c>
      <c r="J247" t="str" cm="1">
        <f t="array" ref="J247">_xlfn.XLOOKUP(OpportunityTbl[[#This Row],[ProductSeq]],ProductTbl[ProductSeq],ProductTbl[Product],0)</f>
        <v>Design app</v>
      </c>
      <c r="L247" t="str">
        <f>_xlfn.XLOOKUP(OpportunityTbl[[#This Row],[CampaignSeq]],CampaignsTbl[CampaignSeq],CampaignsTbl[Name],"")</f>
        <v/>
      </c>
      <c r="M247" s="3">
        <f ca="1">OpportunityTbl[[#This Row],[Value]]*1.25</f>
        <v>3625</v>
      </c>
      <c r="N247" t="s">
        <v>3952</v>
      </c>
      <c r="O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247" t="s">
        <v>3694</v>
      </c>
      <c r="Q247" t="b">
        <v>0</v>
      </c>
      <c r="R2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7" s="9" cm="1">
        <f t="array" ref="T247">LEN(_xlfn.XLOOKUP(OpportunityTbl[[#This Row],[AccountSeq]],AccountTbl[AccountSeq],AccountTbl[Phone]))/3</f>
        <v>5.333333333333333</v>
      </c>
      <c r="U247" s="2">
        <f>_xlfn.XLOOKUP(_xlfn.XLOOKUP(OpportunityTbl[[#This Row],[AccountSeq]],AccountTbl[AccountSeq],AccountTbl[IndustrySeq]),IndustryTbl[IndustrySeq],IndustryTbl[Factor])/2</f>
        <v>0</v>
      </c>
      <c r="V247" s="2" cm="1">
        <f t="array" ref="V247">_xlfn.XLOOKUP(OpportunityTbl[[#This Row],[Opportunity Owner Name]],OwnerTbl[Owner],OwnerTbl[Factor],FALSE)</f>
        <v>11</v>
      </c>
      <c r="W247" s="2">
        <f>_xlfn.XLOOKUP(OpportunityTbl[[#This Row],[CampaignSeq]],CampaignsTbl[CampaignSeq],CampaignsTbl[Factor],0)</f>
        <v>0</v>
      </c>
      <c r="X247" s="2" cm="1">
        <f t="array" ref="X247">_xlfn.XLOOKUP(OpportunityTbl[[#This Row],[ProductSeq]],ProductTbl[ProductSeq],ProductTbl[Factor])</f>
        <v>9</v>
      </c>
      <c r="Y2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30975540122015</v>
      </c>
      <c r="Z24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47" s="13">
        <f ca="1">_xlfn.PERCENTRANK.INC(OpportunityTbl[DoNotImport-SumOfFactors],OpportunityTbl[[#This Row],[DoNotImport-SumOfFactors]])</f>
        <v>5.6000000000000001E-2</v>
      </c>
      <c r="AC247" s="13">
        <f ca="1">_xlfn.XLOOKUP(_xlfn.PERCENTRANK.INC(OpportunityTbl[DoNotImport-SumOfFactors],OpportunityTbl[[#This Row],[DoNotImport-SumOfFactors]]),PipelineStages[StageMinimum],PipelineStages[Percentage],-1,-1,1)</f>
        <v>0.1</v>
      </c>
      <c r="AD247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" spans="1:31" x14ac:dyDescent="0.25">
      <c r="A248">
        <v>10246</v>
      </c>
      <c r="B248">
        <f ca="1">(IF(ISNUMBER(B247),B247,0)-((8*60)/($AH$3)))-IF(ISTEXT(C247),0,IF(WEEKDAY(C247,2)&lt;6,0,RANDBETWEEN(60,180)))-IF(ISTEXT(C247),0,IF(AND(HOUR(C247)&gt;=8,HOUR(C247)&lt;=17),0,RANDBETWEEN(45,60)))-(OpportunityTbl[[#This Row],[OpportunitySeq]]/5000)</f>
        <v>-11835.076200000009</v>
      </c>
      <c r="C248" s="4">
        <f ca="1">NOW()+(OpportunityTbl[[#This Row],[DoNotImport-DateDiff]] /1440)</f>
        <v>43864.758428101857</v>
      </c>
      <c r="D2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248" s="1">
        <f ca="1">OpportunityTbl[[#This Row],[CreatedonDate]]+OpportunityTbl[[#This Row],[DaysToClose]]</f>
        <v>43916.258428101857</v>
      </c>
      <c r="F248">
        <f>_xlfn.XLOOKUP(OpportunityTbl[[#This Row],[AccountSeq]],AccountTbl[AccountSeq],AccountTbl[AccountOwnerSeq])</f>
        <v>5</v>
      </c>
      <c r="G248" t="str">
        <f>_xlfn.XLOOKUP(OpportunityTbl[[#This Row],[AccountSeq]],AccountTbl[AccountSeq],AccountTbl[Account Owner])</f>
        <v>Dan Jump</v>
      </c>
      <c r="H248">
        <v>1006</v>
      </c>
      <c r="I248">
        <v>4</v>
      </c>
      <c r="J248" t="str" cm="1">
        <f t="array" ref="J248">_xlfn.XLOOKUP(OpportunityTbl[[#This Row],[ProductSeq]],ProductTbl[ProductSeq],ProductTbl[Product],0)</f>
        <v>Mobile Printers</v>
      </c>
      <c r="L248" t="str">
        <f>_xlfn.XLOOKUP(OpportunityTbl[[#This Row],[CampaignSeq]],CampaignsTbl[CampaignSeq],CampaignsTbl[Name],"")</f>
        <v/>
      </c>
      <c r="M248" s="3">
        <f ca="1">OpportunityTbl[[#This Row],[Value]]*1.25</f>
        <v>1125</v>
      </c>
      <c r="N248" t="s">
        <v>3953</v>
      </c>
      <c r="O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5th Mobile Printers generation groupware</v>
      </c>
      <c r="P248" t="s">
        <v>3684</v>
      </c>
      <c r="Q248" t="b">
        <v>0</v>
      </c>
      <c r="R2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48" s="9" cm="1">
        <f t="array" ref="T248">LEN(_xlfn.XLOOKUP(OpportunityTbl[[#This Row],[AccountSeq]],AccountTbl[AccountSeq],AccountTbl[Phone]))/3</f>
        <v>5.333333333333333</v>
      </c>
      <c r="U248" s="2">
        <f>_xlfn.XLOOKUP(_xlfn.XLOOKUP(OpportunityTbl[[#This Row],[AccountSeq]],AccountTbl[AccountSeq],AccountTbl[IndustrySeq]),IndustryTbl[IndustrySeq],IndustryTbl[Factor])/2</f>
        <v>3.5</v>
      </c>
      <c r="V248" s="2" cm="1">
        <f t="array" ref="V248">_xlfn.XLOOKUP(OpportunityTbl[[#This Row],[Opportunity Owner Name]],OwnerTbl[Owner],OwnerTbl[Factor],FALSE)</f>
        <v>11</v>
      </c>
      <c r="W248" s="2">
        <f>_xlfn.XLOOKUP(OpportunityTbl[[#This Row],[CampaignSeq]],CampaignsTbl[CampaignSeq],CampaignsTbl[Factor],0)</f>
        <v>0</v>
      </c>
      <c r="X248" s="2" cm="1">
        <f t="array" ref="X248">_xlfn.XLOOKUP(OpportunityTbl[[#This Row],[ProductSeq]],ProductTbl[ProductSeq],ProductTbl[Factor])</f>
        <v>9</v>
      </c>
      <c r="Y2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8052396604762</v>
      </c>
      <c r="Z24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8" s="13">
        <f ca="1">_xlfn.PERCENTRANK.INC(OpportunityTbl[DoNotImport-SumOfFactors],OpportunityTbl[[#This Row],[DoNotImport-SumOfFactors]])</f>
        <v>2.8000000000000001E-2</v>
      </c>
      <c r="AC248" s="13">
        <f ca="1">_xlfn.XLOOKUP(_xlfn.PERCENTRANK.INC(OpportunityTbl[DoNotImport-SumOfFactors],OpportunityTbl[[#This Row],[DoNotImport-SumOfFactors]]),PipelineStages[StageMinimum],PipelineStages[Percentage],-1,-1,1)</f>
        <v>0.1</v>
      </c>
      <c r="AD24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" spans="1:31" x14ac:dyDescent="0.25">
      <c r="A249">
        <v>10247</v>
      </c>
      <c r="B249">
        <f ca="1">(IF(ISNUMBER(B248),B248,0)-((8*60)/($AH$3)))-IF(ISTEXT(C248),0,IF(WEEKDAY(C248,2)&lt;6,0,RANDBETWEEN(60,180)))-IF(ISTEXT(C248),0,IF(AND(HOUR(C248)&gt;=8,HOUR(C248)&lt;=17),0,RANDBETWEEN(45,60)))-(OpportunityTbl[[#This Row],[OpportunitySeq]]/5000)</f>
        <v>-11914.125600000008</v>
      </c>
      <c r="C249" s="4">
        <f ca="1">NOW()+(OpportunityTbl[[#This Row],[DoNotImport-DateDiff]] /1440)</f>
        <v>43864.703532685191</v>
      </c>
      <c r="D2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49" s="1">
        <f ca="1">OpportunityTbl[[#This Row],[CreatedonDate]]+OpportunityTbl[[#This Row],[DaysToClose]]</f>
        <v>43898.203532685191</v>
      </c>
      <c r="F249">
        <f>_xlfn.XLOOKUP(OpportunityTbl[[#This Row],[AccountSeq]],AccountTbl[AccountSeq],AccountTbl[AccountOwnerSeq])</f>
        <v>2</v>
      </c>
      <c r="G249" t="str">
        <f>_xlfn.XLOOKUP(OpportunityTbl[[#This Row],[AccountSeq]],AccountTbl[AccountSeq],AccountTbl[Account Owner])</f>
        <v>Eric Gruber</v>
      </c>
      <c r="H249">
        <v>1007</v>
      </c>
      <c r="I249">
        <v>4</v>
      </c>
      <c r="J249" t="str" cm="1">
        <f t="array" ref="J249">_xlfn.XLOOKUP(OpportunityTbl[[#This Row],[ProductSeq]],ProductTbl[ProductSeq],ProductTbl[Product],0)</f>
        <v>Mobile Printers</v>
      </c>
      <c r="L249" t="str">
        <f>_xlfn.XLOOKUP(OpportunityTbl[[#This Row],[CampaignSeq]],CampaignsTbl[CampaignSeq],CampaignsTbl[Name],"")</f>
        <v/>
      </c>
      <c r="M249" s="3">
        <f ca="1">OpportunityTbl[[#This Row],[Value]]*1.25</f>
        <v>1000</v>
      </c>
      <c r="N249" t="s">
        <v>3954</v>
      </c>
      <c r="O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tatic Mobile Printers artificial intelligence</v>
      </c>
      <c r="P249" t="s">
        <v>3684</v>
      </c>
      <c r="Q249" t="b">
        <v>1</v>
      </c>
      <c r="R2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49" s="9" cm="1">
        <f t="array" ref="T249">LEN(_xlfn.XLOOKUP(OpportunityTbl[[#This Row],[AccountSeq]],AccountTbl[AccountSeq],AccountTbl[Phone]))/3</f>
        <v>4</v>
      </c>
      <c r="U249" s="2">
        <f>_xlfn.XLOOKUP(_xlfn.XLOOKUP(OpportunityTbl[[#This Row],[AccountSeq]],AccountTbl[AccountSeq],AccountTbl[IndustrySeq]),IndustryTbl[IndustrySeq],IndustryTbl[Factor])/2</f>
        <v>3.5</v>
      </c>
      <c r="V249" s="2" cm="1">
        <f t="array" ref="V249">_xlfn.XLOOKUP(OpportunityTbl[[#This Row],[Opportunity Owner Name]],OwnerTbl[Owner],OwnerTbl[Factor],FALSE)</f>
        <v>7</v>
      </c>
      <c r="W249" s="2">
        <f>_xlfn.XLOOKUP(OpportunityTbl[[#This Row],[CampaignSeq]],CampaignsTbl[CampaignSeq],CampaignsTbl[Factor],0)</f>
        <v>0</v>
      </c>
      <c r="X249" s="2" cm="1">
        <f t="array" ref="X249">_xlfn.XLOOKUP(OpportunityTbl[[#This Row],[ProductSeq]],ProductTbl[ProductSeq],ProductTbl[Factor])</f>
        <v>9</v>
      </c>
      <c r="Y2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65489104936329</v>
      </c>
      <c r="Z24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9" s="13">
        <f ca="1">_xlfn.PERCENTRANK.INC(OpportunityTbl[DoNotImport-SumOfFactors],OpportunityTbl[[#This Row],[DoNotImport-SumOfFactors]])</f>
        <v>0.127</v>
      </c>
      <c r="AC249" s="13">
        <f ca="1">_xlfn.XLOOKUP(_xlfn.PERCENTRANK.INC(OpportunityTbl[DoNotImport-SumOfFactors],OpportunityTbl[[#This Row],[DoNotImport-SumOfFactors]]),PipelineStages[StageMinimum],PipelineStages[Percentage],-1,-1,1)</f>
        <v>0.1</v>
      </c>
      <c r="AD249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" spans="1:31" x14ac:dyDescent="0.25">
      <c r="A250">
        <v>10248</v>
      </c>
      <c r="B250">
        <f ca="1">(IF(ISNUMBER(B249),B249,0)-((8*60)/($AH$3)))-IF(ISTEXT(C249),0,IF(WEEKDAY(C249,2)&lt;6,0,RANDBETWEEN(60,180)))-IF(ISTEXT(C249),0,IF(AND(HOUR(C249)&gt;=8,HOUR(C249)&lt;=17),0,RANDBETWEEN(45,60)))-(OpportunityTbl[[#This Row],[OpportunitySeq]]/5000)</f>
        <v>-11936.175200000009</v>
      </c>
      <c r="C250" s="4">
        <f ca="1">NOW()+(OpportunityTbl[[#This Row],[DoNotImport-DateDiff]] /1440)</f>
        <v>43864.688220462966</v>
      </c>
      <c r="D2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50" s="1">
        <f ca="1">OpportunityTbl[[#This Row],[CreatedonDate]]+OpportunityTbl[[#This Row],[DaysToClose]]</f>
        <v>43898.188220462966</v>
      </c>
      <c r="F250">
        <f>_xlfn.XLOOKUP(OpportunityTbl[[#This Row],[AccountSeq]],AccountTbl[AccountSeq],AccountTbl[AccountOwnerSeq])</f>
        <v>9</v>
      </c>
      <c r="G250" t="str">
        <f>_xlfn.XLOOKUP(OpportunityTbl[[#This Row],[AccountSeq]],AccountTbl[AccountSeq],AccountTbl[Account Owner])</f>
        <v>David So</v>
      </c>
      <c r="H250">
        <v>1008</v>
      </c>
      <c r="I250">
        <v>4</v>
      </c>
      <c r="J250" t="str" cm="1">
        <f t="array" ref="J250">_xlfn.XLOOKUP(OpportunityTbl[[#This Row],[ProductSeq]],ProductTbl[ProductSeq],ProductTbl[Product],0)</f>
        <v>Mobile Printers</v>
      </c>
      <c r="L250" t="str">
        <f>_xlfn.XLOOKUP(OpportunityTbl[[#This Row],[CampaignSeq]],CampaignsTbl[CampaignSeq],CampaignsTbl[Name],"")</f>
        <v/>
      </c>
      <c r="M250" s="3">
        <f ca="1">OpportunityTbl[[#This Row],[Value]]*1.25</f>
        <v>875</v>
      </c>
      <c r="N250" t="s">
        <v>3955</v>
      </c>
      <c r="O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modular Mobile Printers time-frame</v>
      </c>
      <c r="P250" t="s">
        <v>3689</v>
      </c>
      <c r="Q250" t="b">
        <v>0</v>
      </c>
      <c r="R2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50" s="9" cm="1">
        <f t="array" ref="T250">LEN(_xlfn.XLOOKUP(OpportunityTbl[[#This Row],[AccountSeq]],AccountTbl[AccountSeq],AccountTbl[Phone]))/3</f>
        <v>4</v>
      </c>
      <c r="U250" s="2">
        <f>_xlfn.XLOOKUP(_xlfn.XLOOKUP(OpportunityTbl[[#This Row],[AccountSeq]],AccountTbl[AccountSeq],AccountTbl[IndustrySeq]),IndustryTbl[IndustrySeq],IndustryTbl[Factor])/2</f>
        <v>3.5</v>
      </c>
      <c r="V250" s="2" cm="1">
        <f t="array" ref="V250">_xlfn.XLOOKUP(OpportunityTbl[[#This Row],[Opportunity Owner Name]],OwnerTbl[Owner],OwnerTbl[Factor],FALSE)</f>
        <v>7</v>
      </c>
      <c r="W250" s="2">
        <f>_xlfn.XLOOKUP(OpportunityTbl[[#This Row],[CampaignSeq]],CampaignsTbl[CampaignSeq],CampaignsTbl[Factor],0)</f>
        <v>0</v>
      </c>
      <c r="X250" s="2" cm="1">
        <f t="array" ref="X250">_xlfn.XLOOKUP(OpportunityTbl[[#This Row],[ProductSeq]],ProductTbl[ProductSeq],ProductTbl[Factor])</f>
        <v>9</v>
      </c>
      <c r="Y2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70593179011485</v>
      </c>
      <c r="Z25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0" s="13">
        <f ca="1">_xlfn.PERCENTRANK.INC(OpportunityTbl[DoNotImport-SumOfFactors],OpportunityTbl[[#This Row],[DoNotImport-SumOfFactors]])</f>
        <v>0.127</v>
      </c>
      <c r="AC250" s="13">
        <f ca="1">_xlfn.XLOOKUP(_xlfn.PERCENTRANK.INC(OpportunityTbl[DoNotImport-SumOfFactors],OpportunityTbl[[#This Row],[DoNotImport-SumOfFactors]]),PipelineStages[StageMinimum],PipelineStages[Percentage],-1,-1,1)</f>
        <v>0.1</v>
      </c>
      <c r="AD25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" spans="1:31" x14ac:dyDescent="0.25">
      <c r="A251">
        <v>10249</v>
      </c>
      <c r="B251">
        <f ca="1">(IF(ISNUMBER(B250),B250,0)-((8*60)/($AH$3)))-IF(ISTEXT(C250),0,IF(WEEKDAY(C250,2)&lt;6,0,RANDBETWEEN(60,180)))-IF(ISTEXT(C250),0,IF(AND(HOUR(C250)&gt;=8,HOUR(C250)&lt;=17),0,RANDBETWEEN(45,60)))-(OpportunityTbl[[#This Row],[OpportunitySeq]]/5000)</f>
        <v>-11958.225000000009</v>
      </c>
      <c r="C251" s="4">
        <f ca="1">NOW()+(OpportunityTbl[[#This Row],[DoNotImport-DateDiff]] /1440)</f>
        <v>43864.672908101857</v>
      </c>
      <c r="D2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51" s="1">
        <f ca="1">OpportunityTbl[[#This Row],[CreatedonDate]]+OpportunityTbl[[#This Row],[DaysToClose]]</f>
        <v>43898.672908101857</v>
      </c>
      <c r="F251">
        <f>_xlfn.XLOOKUP(OpportunityTbl[[#This Row],[AccountSeq]],AccountTbl[AccountSeq],AccountTbl[AccountOwnerSeq])</f>
        <v>7</v>
      </c>
      <c r="G251" t="str">
        <f>_xlfn.XLOOKUP(OpportunityTbl[[#This Row],[AccountSeq]],AccountTbl[AccountSeq],AccountTbl[Account Owner])</f>
        <v>Spencer Low</v>
      </c>
      <c r="H251">
        <v>1009</v>
      </c>
      <c r="I251">
        <v>9</v>
      </c>
      <c r="J251" t="str" cm="1">
        <f t="array" ref="J251">_xlfn.XLOOKUP(OpportunityTbl[[#This Row],[ProductSeq]],ProductTbl[ProductSeq],ProductTbl[Product],0)</f>
        <v>Computer Desks</v>
      </c>
      <c r="L251" t="str">
        <f>_xlfn.XLOOKUP(OpportunityTbl[[#This Row],[CampaignSeq]],CampaignsTbl[CampaignSeq],CampaignsTbl[Name],"")</f>
        <v/>
      </c>
      <c r="M251" s="3">
        <f ca="1">OpportunityTbl[[#This Row],[Value]]*1.25</f>
        <v>3000</v>
      </c>
      <c r="N251" t="s">
        <v>3956</v>
      </c>
      <c r="O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ransitional Computer Desks support</v>
      </c>
      <c r="P251" t="s">
        <v>3689</v>
      </c>
      <c r="Q251" t="b">
        <v>0</v>
      </c>
      <c r="R2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51" s="9" cm="1">
        <f t="array" ref="T251">LEN(_xlfn.XLOOKUP(OpportunityTbl[[#This Row],[AccountSeq]],AccountTbl[AccountSeq],AccountTbl[Phone]))/3</f>
        <v>4</v>
      </c>
      <c r="U251" s="2">
        <f>_xlfn.XLOOKUP(_xlfn.XLOOKUP(OpportunityTbl[[#This Row],[AccountSeq]],AccountTbl[AccountSeq],AccountTbl[IndustrySeq]),IndustryTbl[IndustrySeq],IndustryTbl[Factor])/2</f>
        <v>0</v>
      </c>
      <c r="V251" s="2" cm="1">
        <f t="array" ref="V251">_xlfn.XLOOKUP(OpportunityTbl[[#This Row],[Opportunity Owner Name]],OwnerTbl[Owner],OwnerTbl[Factor],FALSE)</f>
        <v>9</v>
      </c>
      <c r="W251" s="2">
        <f>_xlfn.XLOOKUP(OpportunityTbl[[#This Row],[CampaignSeq]],CampaignsTbl[CampaignSeq],CampaignsTbl[Factor],0)</f>
        <v>0</v>
      </c>
      <c r="X251" s="2" cm="1">
        <f t="array" ref="X251">_xlfn.XLOOKUP(OpportunityTbl[[#This Row],[ProductSeq]],ProductTbl[ProductSeq],ProductTbl[Factor])</f>
        <v>11</v>
      </c>
      <c r="Y2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0903063271447</v>
      </c>
      <c r="Z25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1" s="13">
        <f ca="1">_xlfn.PERCENTRANK.INC(OpportunityTbl[DoNotImport-SumOfFactors],OpportunityTbl[[#This Row],[DoNotImport-SumOfFactors]])</f>
        <v>0.13300000000000001</v>
      </c>
      <c r="AC251" s="13">
        <f ca="1">_xlfn.XLOOKUP(_xlfn.PERCENTRANK.INC(OpportunityTbl[DoNotImport-SumOfFactors],OpportunityTbl[[#This Row],[DoNotImport-SumOfFactors]]),PipelineStages[StageMinimum],PipelineStages[Percentage],-1,-1,1)</f>
        <v>0.1</v>
      </c>
      <c r="AD25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" spans="1:31" x14ac:dyDescent="0.25">
      <c r="A252">
        <v>10250</v>
      </c>
      <c r="B252">
        <f ca="1">(IF(ISNUMBER(B251),B251,0)-((8*60)/($AH$3)))-IF(ISTEXT(C251),0,IF(WEEKDAY(C251,2)&lt;6,0,RANDBETWEEN(60,180)))-IF(ISTEXT(C251),0,IF(AND(HOUR(C251)&gt;=8,HOUR(C251)&lt;=17),0,RANDBETWEEN(45,60)))-(OpportunityTbl[[#This Row],[OpportunitySeq]]/5000)</f>
        <v>-11980.275000000009</v>
      </c>
      <c r="C252" s="4">
        <f ca="1">NOW()+(OpportunityTbl[[#This Row],[DoNotImport-DateDiff]] /1440)</f>
        <v>43864.657595601857</v>
      </c>
      <c r="D2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2" s="1">
        <f ca="1">OpportunityTbl[[#This Row],[CreatedonDate]]+OpportunityTbl[[#This Row],[DaysToClose]]</f>
        <v>43895.157595601857</v>
      </c>
      <c r="F252">
        <f>_xlfn.XLOOKUP(OpportunityTbl[[#This Row],[AccountSeq]],AccountTbl[AccountSeq],AccountTbl[AccountOwnerSeq])</f>
        <v>7</v>
      </c>
      <c r="G252" t="str">
        <f>_xlfn.XLOOKUP(OpportunityTbl[[#This Row],[AccountSeq]],AccountTbl[AccountSeq],AccountTbl[Account Owner])</f>
        <v>Spencer Low</v>
      </c>
      <c r="H252" s="7">
        <v>1060</v>
      </c>
      <c r="I252">
        <v>3</v>
      </c>
      <c r="J252" t="str" cm="1">
        <f t="array" ref="J252">_xlfn.XLOOKUP(OpportunityTbl[[#This Row],[ProductSeq]],ProductTbl[ProductSeq],ProductTbl[Product],0)</f>
        <v>Laser Printers</v>
      </c>
      <c r="L252" t="str">
        <f>_xlfn.XLOOKUP(OpportunityTbl[[#This Row],[CampaignSeq]],CampaignsTbl[CampaignSeq],CampaignsTbl[Name],"")</f>
        <v/>
      </c>
      <c r="M252" s="3">
        <f ca="1">OpportunityTbl[[#This Row],[Value]]*1.25</f>
        <v>1625</v>
      </c>
      <c r="N252" t="s">
        <v>3957</v>
      </c>
      <c r="O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Laser Printers open system</v>
      </c>
      <c r="P252" t="s">
        <v>3689</v>
      </c>
      <c r="Q252" t="b">
        <v>0</v>
      </c>
      <c r="R2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2" s="9" cm="1">
        <f t="array" ref="T252">LEN(_xlfn.XLOOKUP(OpportunityTbl[[#This Row],[AccountSeq]],AccountTbl[AccountSeq],AccountTbl[Phone]))/3</f>
        <v>4</v>
      </c>
      <c r="U252" s="2">
        <f>_xlfn.XLOOKUP(_xlfn.XLOOKUP(OpportunityTbl[[#This Row],[AccountSeq]],AccountTbl[AccountSeq],AccountTbl[IndustrySeq]),IndustryTbl[IndustrySeq],IndustryTbl[Factor])/2</f>
        <v>0.5</v>
      </c>
      <c r="V252" s="2" cm="1">
        <f t="array" ref="V252">_xlfn.XLOOKUP(OpportunityTbl[[#This Row],[Opportunity Owner Name]],OwnerTbl[Owner],OwnerTbl[Factor],FALSE)</f>
        <v>9</v>
      </c>
      <c r="W252" s="2">
        <f>_xlfn.XLOOKUP(OpportunityTbl[[#This Row],[CampaignSeq]],CampaignsTbl[CampaignSeq],CampaignsTbl[Factor],0)</f>
        <v>0</v>
      </c>
      <c r="X252" s="2" cm="1">
        <f t="array" ref="X252">_xlfn.XLOOKUP(OpportunityTbl[[#This Row],[ProductSeq]],ProductTbl[ProductSeq],ProductTbl[Factor])</f>
        <v>7</v>
      </c>
      <c r="Y2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80801466047706</v>
      </c>
      <c r="Z25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2" s="13">
        <f ca="1">_xlfn.PERCENTRANK.INC(OpportunityTbl[DoNotImport-SumOfFactors],OpportunityTbl[[#This Row],[DoNotImport-SumOfFactors]])</f>
        <v>7.8E-2</v>
      </c>
      <c r="AC252" s="13">
        <f ca="1">_xlfn.XLOOKUP(_xlfn.PERCENTRANK.INC(OpportunityTbl[DoNotImport-SumOfFactors],OpportunityTbl[[#This Row],[DoNotImport-SumOfFactors]]),PipelineStages[StageMinimum],PipelineStages[Percentage],-1,-1,1)</f>
        <v>0.1</v>
      </c>
      <c r="AD25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" spans="1:31" x14ac:dyDescent="0.25">
      <c r="A253">
        <v>10251</v>
      </c>
      <c r="B253">
        <f ca="1">(IF(ISNUMBER(B252),B252,0)-((8*60)/($AH$3)))-IF(ISTEXT(C252),0,IF(WEEKDAY(C252,2)&lt;6,0,RANDBETWEEN(60,180)))-IF(ISTEXT(C252),0,IF(AND(HOUR(C252)&gt;=8,HOUR(C252)&lt;=17),0,RANDBETWEEN(45,60)))-(OpportunityTbl[[#This Row],[OpportunitySeq]]/5000)</f>
        <v>-12002.325200000008</v>
      </c>
      <c r="C253" s="4">
        <f ca="1">NOW()+(OpportunityTbl[[#This Row],[DoNotImport-DateDiff]] /1440)</f>
        <v>43864.642282962966</v>
      </c>
      <c r="D2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53" s="1">
        <f ca="1">OpportunityTbl[[#This Row],[CreatedonDate]]+OpportunityTbl[[#This Row],[DaysToClose]]</f>
        <v>43910.142282962966</v>
      </c>
      <c r="F253">
        <f>_xlfn.XLOOKUP(OpportunityTbl[[#This Row],[AccountSeq]],AccountTbl[AccountSeq],AccountTbl[AccountOwnerSeq])</f>
        <v>4</v>
      </c>
      <c r="G253" t="str">
        <f>_xlfn.XLOOKUP(OpportunityTbl[[#This Row],[AccountSeq]],AccountTbl[AccountSeq],AccountTbl[Account Owner])</f>
        <v>Julian Isla</v>
      </c>
      <c r="H253" s="7">
        <v>1140</v>
      </c>
      <c r="I253">
        <v>4</v>
      </c>
      <c r="J253" t="str" cm="1">
        <f t="array" ref="J253">_xlfn.XLOOKUP(OpportunityTbl[[#This Row],[ProductSeq]],ProductTbl[ProductSeq],ProductTbl[Product],0)</f>
        <v>Mobile Printers</v>
      </c>
      <c r="L253" t="str">
        <f>_xlfn.XLOOKUP(OpportunityTbl[[#This Row],[CampaignSeq]],CampaignsTbl[CampaignSeq],CampaignsTbl[Name],"")</f>
        <v/>
      </c>
      <c r="M253" s="3">
        <f ca="1">OpportunityTbl[[#This Row],[Value]]*1.25</f>
        <v>625</v>
      </c>
      <c r="N253" t="s">
        <v>3958</v>
      </c>
      <c r="O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directional Mobile Printers encoding</v>
      </c>
      <c r="P253" t="s">
        <v>3684</v>
      </c>
      <c r="Q253" t="b">
        <v>0</v>
      </c>
      <c r="R2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53" s="9" cm="1">
        <f t="array" ref="T253">LEN(_xlfn.XLOOKUP(OpportunityTbl[[#This Row],[AccountSeq]],AccountTbl[AccountSeq],AccountTbl[Phone]))/3</f>
        <v>4</v>
      </c>
      <c r="U253" s="2">
        <f>_xlfn.XLOOKUP(_xlfn.XLOOKUP(OpportunityTbl[[#This Row],[AccountSeq]],AccountTbl[AccountSeq],AccountTbl[IndustrySeq]),IndustryTbl[IndustrySeq],IndustryTbl[Factor])/2</f>
        <v>3.5</v>
      </c>
      <c r="V253" s="2" cm="1">
        <f t="array" ref="V253">_xlfn.XLOOKUP(OpportunityTbl[[#This Row],[Opportunity Owner Name]],OwnerTbl[Owner],OwnerTbl[Factor],FALSE)</f>
        <v>5</v>
      </c>
      <c r="W253" s="2">
        <f>_xlfn.XLOOKUP(OpportunityTbl[[#This Row],[CampaignSeq]],CampaignsTbl[CampaignSeq],CampaignsTbl[Factor],0)</f>
        <v>0</v>
      </c>
      <c r="X253" s="2" cm="1">
        <f t="array" ref="X253">_xlfn.XLOOKUP(OpportunityTbl[[#This Row],[ProductSeq]],ProductTbl[ProductSeq],ProductTbl[Factor])</f>
        <v>9</v>
      </c>
      <c r="Y2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859056790111936</v>
      </c>
      <c r="Z25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53" s="13">
        <f ca="1">_xlfn.PERCENTRANK.INC(OpportunityTbl[DoNotImport-SumOfFactors],OpportunityTbl[[#This Row],[DoNotImport-SumOfFactors]])</f>
        <v>5.0000000000000001E-3</v>
      </c>
      <c r="AC253" s="13">
        <f ca="1">_xlfn.XLOOKUP(_xlfn.PERCENTRANK.INC(OpportunityTbl[DoNotImport-SumOfFactors],OpportunityTbl[[#This Row],[DoNotImport-SumOfFactors]]),PipelineStages[StageMinimum],PipelineStages[Percentage],-1,-1,1)</f>
        <v>0.1</v>
      </c>
      <c r="AD25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" spans="1:31" x14ac:dyDescent="0.25">
      <c r="A254">
        <v>10252</v>
      </c>
      <c r="B254">
        <f ca="1">(IF(ISNUMBER(B253),B253,0)-((8*60)/($AH$3)))-IF(ISTEXT(C253),0,IF(WEEKDAY(C253,2)&lt;6,0,RANDBETWEEN(60,180)))-IF(ISTEXT(C253),0,IF(AND(HOUR(C253)&gt;=8,HOUR(C253)&lt;=17),0,RANDBETWEEN(45,60)))-(OpportunityTbl[[#This Row],[OpportunitySeq]]/5000)</f>
        <v>-12024.375600000008</v>
      </c>
      <c r="C254" s="4">
        <f ca="1">NOW()+(OpportunityTbl[[#This Row],[DoNotImport-DateDiff]] /1440)</f>
        <v>43864.626970185185</v>
      </c>
      <c r="D2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54" s="1">
        <f ca="1">OpportunityTbl[[#This Row],[CreatedonDate]]+OpportunityTbl[[#This Row],[DaysToClose]]</f>
        <v>43903.126970185185</v>
      </c>
      <c r="F254">
        <f>_xlfn.XLOOKUP(OpportunityTbl[[#This Row],[AccountSeq]],AccountTbl[AccountSeq],AccountTbl[AccountOwnerSeq])</f>
        <v>8</v>
      </c>
      <c r="G254" t="str">
        <f>_xlfn.XLOOKUP(OpportunityTbl[[#This Row],[AccountSeq]],AccountTbl[AccountSeq],AccountTbl[Account Owner])</f>
        <v>Sanjay Shah</v>
      </c>
      <c r="H254" s="7">
        <v>1147</v>
      </c>
      <c r="I254">
        <v>7</v>
      </c>
      <c r="J254" t="str" cm="1">
        <f t="array" ref="J254">_xlfn.XLOOKUP(OpportunityTbl[[#This Row],[ProductSeq]],ProductTbl[ProductSeq],ProductTbl[Product],0)</f>
        <v>Laptops</v>
      </c>
      <c r="L254" t="str">
        <f>_xlfn.XLOOKUP(OpportunityTbl[[#This Row],[CampaignSeq]],CampaignsTbl[CampaignSeq],CampaignsTbl[Name],"")</f>
        <v/>
      </c>
      <c r="M254" s="3">
        <f ca="1">OpportunityTbl[[#This Row],[Value]]*1.25</f>
        <v>2250</v>
      </c>
      <c r="N254" t="s">
        <v>3959</v>
      </c>
      <c r="O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Laptops middleware</v>
      </c>
      <c r="P254" t="s">
        <v>3684</v>
      </c>
      <c r="Q254" t="b">
        <v>0</v>
      </c>
      <c r="R2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54" s="9" cm="1">
        <f t="array" ref="T254">LEN(_xlfn.XLOOKUP(OpportunityTbl[[#This Row],[AccountSeq]],AccountTbl[AccountSeq],AccountTbl[Phone]))/3</f>
        <v>4</v>
      </c>
      <c r="U254" s="2">
        <f>_xlfn.XLOOKUP(_xlfn.XLOOKUP(OpportunityTbl[[#This Row],[AccountSeq]],AccountTbl[AccountSeq],AccountTbl[IndustrySeq]),IndustryTbl[IndustrySeq],IndustryTbl[Factor])/2</f>
        <v>2.5</v>
      </c>
      <c r="V254" s="2" cm="1">
        <f t="array" ref="V254">_xlfn.XLOOKUP(OpportunityTbl[[#This Row],[Opportunity Owner Name]],OwnerTbl[Owner],OwnerTbl[Factor],FALSE)</f>
        <v>5</v>
      </c>
      <c r="W254" s="2">
        <f>_xlfn.XLOOKUP(OpportunityTbl[[#This Row],[CampaignSeq]],CampaignsTbl[CampaignSeq],CampaignsTbl[Factor],0)</f>
        <v>0</v>
      </c>
      <c r="X254" s="2" cm="1">
        <f t="array" ref="X254">_xlfn.XLOOKUP(OpportunityTbl[[#This Row],[ProductSeq]],ProductTbl[ProductSeq],ProductTbl[Factor])</f>
        <v>3</v>
      </c>
      <c r="Y2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7565672839506625</v>
      </c>
      <c r="Z25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54" s="13">
        <f ca="1">_xlfn.PERCENTRANK.INC(OpportunityTbl[DoNotImport-SumOfFactors],OpportunityTbl[[#This Row],[DoNotImport-SumOfFactors]])</f>
        <v>0</v>
      </c>
      <c r="AC254" s="13">
        <f ca="1">_xlfn.XLOOKUP(_xlfn.PERCENTRANK.INC(OpportunityTbl[DoNotImport-SumOfFactors],OpportunityTbl[[#This Row],[DoNotImport-SumOfFactors]]),PipelineStages[StageMinimum],PipelineStages[Percentage],-1,-1,1)</f>
        <v>0.1</v>
      </c>
      <c r="AD25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" spans="1:31" x14ac:dyDescent="0.25">
      <c r="A255">
        <v>10253</v>
      </c>
      <c r="B255">
        <f ca="1">(IF(ISNUMBER(B254),B254,0)-((8*60)/($AH$3)))-IF(ISTEXT(C254),0,IF(WEEKDAY(C254,2)&lt;6,0,RANDBETWEEN(60,180)))-IF(ISTEXT(C254),0,IF(AND(HOUR(C254)&gt;=8,HOUR(C254)&lt;=17),0,RANDBETWEEN(45,60)))-(OpportunityTbl[[#This Row],[OpportunitySeq]]/5000)</f>
        <v>-12046.426200000009</v>
      </c>
      <c r="C255" s="4">
        <f ca="1">NOW()+(OpportunityTbl[[#This Row],[DoNotImport-DateDiff]] /1440)</f>
        <v>43864.611657268521</v>
      </c>
      <c r="D2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5" s="1">
        <f ca="1">OpportunityTbl[[#This Row],[CreatedonDate]]+OpportunityTbl[[#This Row],[DaysToClose]]</f>
        <v>43895.111657268521</v>
      </c>
      <c r="F255">
        <f>_xlfn.XLOOKUP(OpportunityTbl[[#This Row],[AccountSeq]],AccountTbl[AccountSeq],AccountTbl[AccountOwnerSeq])</f>
        <v>12</v>
      </c>
      <c r="G255" t="str">
        <f>_xlfn.XLOOKUP(OpportunityTbl[[#This Row],[AccountSeq]],AccountTbl[AccountSeq],AccountTbl[Account Owner])</f>
        <v>Anne Weiler</v>
      </c>
      <c r="H255" s="7">
        <v>1138</v>
      </c>
      <c r="I255">
        <v>4</v>
      </c>
      <c r="J255" t="str" cm="1">
        <f t="array" ref="J255">_xlfn.XLOOKUP(OpportunityTbl[[#This Row],[ProductSeq]],ProductTbl[ProductSeq],ProductTbl[Product],0)</f>
        <v>Mobile Printers</v>
      </c>
      <c r="L255" t="str">
        <f>_xlfn.XLOOKUP(OpportunityTbl[[#This Row],[CampaignSeq]],CampaignsTbl[CampaignSeq],CampaignsTbl[Name],"")</f>
        <v/>
      </c>
      <c r="M255" s="3">
        <f ca="1">OpportunityTbl[[#This Row],[Value]]*1.25</f>
        <v>750</v>
      </c>
      <c r="N255" t="s">
        <v>3960</v>
      </c>
      <c r="O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media Mobile Printers conglomeration</v>
      </c>
      <c r="P255" t="s">
        <v>3689</v>
      </c>
      <c r="Q255" t="b">
        <v>0</v>
      </c>
      <c r="R2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55" s="9" cm="1">
        <f t="array" ref="T255">LEN(_xlfn.XLOOKUP(OpportunityTbl[[#This Row],[AccountSeq]],AccountTbl[AccountSeq],AccountTbl[Phone]))/3</f>
        <v>5.333333333333333</v>
      </c>
      <c r="U255" s="2">
        <f>_xlfn.XLOOKUP(_xlfn.XLOOKUP(OpportunityTbl[[#This Row],[AccountSeq]],AccountTbl[AccountSeq],AccountTbl[IndustrySeq]),IndustryTbl[IndustrySeq],IndustryTbl[Factor])/2</f>
        <v>0.5</v>
      </c>
      <c r="V255" s="2" cm="1">
        <f t="array" ref="V255">_xlfn.XLOOKUP(OpportunityTbl[[#This Row],[Opportunity Owner Name]],OwnerTbl[Owner],OwnerTbl[Factor],FALSE)</f>
        <v>7</v>
      </c>
      <c r="W255" s="2">
        <f>_xlfn.XLOOKUP(OpportunityTbl[[#This Row],[CampaignSeq]],CampaignsTbl[CampaignSeq],CampaignsTbl[Factor],0)</f>
        <v>0</v>
      </c>
      <c r="X255" s="2" cm="1">
        <f t="array" ref="X255">_xlfn.XLOOKUP(OpportunityTbl[[#This Row],[ProductSeq]],ProductTbl[ProductSeq],ProductTbl[Factor])</f>
        <v>9</v>
      </c>
      <c r="Y2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2944757715983</v>
      </c>
      <c r="Z25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5" s="13">
        <f ca="1">_xlfn.PERCENTRANK.INC(OpportunityTbl[DoNotImport-SumOfFactors],OpportunityTbl[[#This Row],[DoNotImport-SumOfFactors]])</f>
        <v>0.107</v>
      </c>
      <c r="AC255" s="13">
        <f ca="1">_xlfn.XLOOKUP(_xlfn.PERCENTRANK.INC(OpportunityTbl[DoNotImport-SumOfFactors],OpportunityTbl[[#This Row],[DoNotImport-SumOfFactors]]),PipelineStages[StageMinimum],PipelineStages[Percentage],-1,-1,1)</f>
        <v>0.1</v>
      </c>
      <c r="AD25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" spans="1:31" x14ac:dyDescent="0.25">
      <c r="A256">
        <v>10254</v>
      </c>
      <c r="B256">
        <f ca="1">(IF(ISNUMBER(B255),B255,0)-((8*60)/($AH$3)))-IF(ISTEXT(C255),0,IF(WEEKDAY(C255,2)&lt;6,0,RANDBETWEEN(60,180)))-IF(ISTEXT(C255),0,IF(AND(HOUR(C255)&gt;=8,HOUR(C255)&lt;=17),0,RANDBETWEEN(45,60)))-(OpportunityTbl[[#This Row],[OpportunitySeq]]/5000)</f>
        <v>-12068.47700000001</v>
      </c>
      <c r="C256" s="4">
        <f ca="1">NOW()+(OpportunityTbl[[#This Row],[DoNotImport-DateDiff]] /1440)</f>
        <v>43864.596344212965</v>
      </c>
      <c r="D2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56" s="1">
        <f ca="1">OpportunityTbl[[#This Row],[CreatedonDate]]+OpportunityTbl[[#This Row],[DaysToClose]]</f>
        <v>43893.096344212965</v>
      </c>
      <c r="F256">
        <f>_xlfn.XLOOKUP(OpportunityTbl[[#This Row],[AccountSeq]],AccountTbl[AccountSeq],AccountTbl[AccountOwnerSeq])</f>
        <v>7</v>
      </c>
      <c r="G256" t="str">
        <f>_xlfn.XLOOKUP(OpportunityTbl[[#This Row],[AccountSeq]],AccountTbl[AccountSeq],AccountTbl[Account Owner])</f>
        <v>Spencer Low</v>
      </c>
      <c r="H256" s="7">
        <v>1207</v>
      </c>
      <c r="I256">
        <v>1</v>
      </c>
      <c r="J256" t="str" cm="1">
        <f t="array" ref="J256">_xlfn.XLOOKUP(OpportunityTbl[[#This Row],[ProductSeq]],ProductTbl[ProductSeq],ProductTbl[Product],0)</f>
        <v>Mobile app</v>
      </c>
      <c r="L256" t="str">
        <f>_xlfn.XLOOKUP(OpportunityTbl[[#This Row],[CampaignSeq]],CampaignsTbl[CampaignSeq],CampaignsTbl[Name],"")</f>
        <v/>
      </c>
      <c r="M256" s="3">
        <f ca="1">OpportunityTbl[[#This Row],[Value]]*1.25</f>
        <v>2500</v>
      </c>
      <c r="N256" t="s">
        <v>3961</v>
      </c>
      <c r="O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256" t="s">
        <v>3684</v>
      </c>
      <c r="Q256" t="b">
        <v>1</v>
      </c>
      <c r="R2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56" s="9" cm="1">
        <f t="array" ref="T256">LEN(_xlfn.XLOOKUP(OpportunityTbl[[#This Row],[AccountSeq]],AccountTbl[AccountSeq],AccountTbl[Phone]))/3</f>
        <v>4</v>
      </c>
      <c r="U256" s="2">
        <f>_xlfn.XLOOKUP(_xlfn.XLOOKUP(OpportunityTbl[[#This Row],[AccountSeq]],AccountTbl[AccountSeq],AccountTbl[IndustrySeq]),IndustryTbl[IndustrySeq],IndustryTbl[Factor])/2</f>
        <v>0.5</v>
      </c>
      <c r="V256" s="2" cm="1">
        <f t="array" ref="V256">_xlfn.XLOOKUP(OpportunityTbl[[#This Row],[Opportunity Owner Name]],OwnerTbl[Owner],OwnerTbl[Factor],FALSE)</f>
        <v>9</v>
      </c>
      <c r="W256" s="2">
        <f>_xlfn.XLOOKUP(OpportunityTbl[[#This Row],[CampaignSeq]],CampaignsTbl[CampaignSeq],CampaignsTbl[Factor],0)</f>
        <v>0</v>
      </c>
      <c r="X256" s="2" cm="1">
        <f t="array" ref="X256">_xlfn.XLOOKUP(OpportunityTbl[[#This Row],[ProductSeq]],ProductTbl[ProductSeq],ProductTbl[Factor])</f>
        <v>5</v>
      </c>
      <c r="Y2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67885262344982</v>
      </c>
      <c r="Z25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6" s="13">
        <f ca="1">_xlfn.PERCENTRANK.INC(OpportunityTbl[DoNotImport-SumOfFactors],OpportunityTbl[[#This Row],[DoNotImport-SumOfFactors]])</f>
        <v>4.8000000000000001E-2</v>
      </c>
      <c r="AC256" s="13">
        <f ca="1">_xlfn.XLOOKUP(_xlfn.PERCENTRANK.INC(OpportunityTbl[DoNotImport-SumOfFactors],OpportunityTbl[[#This Row],[DoNotImport-SumOfFactors]]),PipelineStages[StageMinimum],PipelineStages[Percentage],-1,-1,1)</f>
        <v>0.1</v>
      </c>
      <c r="AD25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" spans="1:31" x14ac:dyDescent="0.25">
      <c r="A257">
        <v>10255</v>
      </c>
      <c r="B257">
        <f ca="1">(IF(ISNUMBER(B256),B256,0)-((8*60)/($AH$3)))-IF(ISTEXT(C256),0,IF(WEEKDAY(C256,2)&lt;6,0,RANDBETWEEN(60,180)))-IF(ISTEXT(C256),0,IF(AND(HOUR(C256)&gt;=8,HOUR(C256)&lt;=17),0,RANDBETWEEN(45,60)))-(OpportunityTbl[[#This Row],[OpportunitySeq]]/5000)</f>
        <v>-12090.528000000009</v>
      </c>
      <c r="C257" s="4">
        <f ca="1">NOW()+(OpportunityTbl[[#This Row],[DoNotImport-DateDiff]] /1440)</f>
        <v>43864.581031018519</v>
      </c>
      <c r="D2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57" s="1">
        <f ca="1">OpportunityTbl[[#This Row],[CreatedonDate]]+OpportunityTbl[[#This Row],[DaysToClose]]</f>
        <v>43910.081031018519</v>
      </c>
      <c r="F257">
        <f>_xlfn.XLOOKUP(OpportunityTbl[[#This Row],[AccountSeq]],AccountTbl[AccountSeq],AccountTbl[AccountOwnerSeq])</f>
        <v>3</v>
      </c>
      <c r="G257" t="str">
        <f>_xlfn.XLOOKUP(OpportunityTbl[[#This Row],[AccountSeq]],AccountTbl[AccountSeq],AccountTbl[Account Owner])</f>
        <v>Jeff Hay</v>
      </c>
      <c r="H257" s="7">
        <v>1224</v>
      </c>
      <c r="I257">
        <v>1</v>
      </c>
      <c r="J257" t="str" cm="1">
        <f t="array" ref="J257">_xlfn.XLOOKUP(OpportunityTbl[[#This Row],[ProductSeq]],ProductTbl[ProductSeq],ProductTbl[Product],0)</f>
        <v>Mobile app</v>
      </c>
      <c r="L257" t="str">
        <f>_xlfn.XLOOKUP(OpportunityTbl[[#This Row],[CampaignSeq]],CampaignsTbl[CampaignSeq],CampaignsTbl[Name],"")</f>
        <v/>
      </c>
      <c r="M257" s="3">
        <f ca="1">OpportunityTbl[[#This Row],[Value]]*1.25</f>
        <v>2875</v>
      </c>
      <c r="N257" t="s">
        <v>3962</v>
      </c>
      <c r="O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national Mobile app moderator</v>
      </c>
      <c r="P257" t="s">
        <v>3684</v>
      </c>
      <c r="Q257" t="b">
        <v>0</v>
      </c>
      <c r="R2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57" s="9" cm="1">
        <f t="array" ref="T257">LEN(_xlfn.XLOOKUP(OpportunityTbl[[#This Row],[AccountSeq]],AccountTbl[AccountSeq],AccountTbl[Phone]))/3</f>
        <v>4</v>
      </c>
      <c r="U257" s="2">
        <f>_xlfn.XLOOKUP(_xlfn.XLOOKUP(OpportunityTbl[[#This Row],[AccountSeq]],AccountTbl[AccountSeq],AccountTbl[IndustrySeq]),IndustryTbl[IndustrySeq],IndustryTbl[Factor])/2</f>
        <v>1.5</v>
      </c>
      <c r="V257" s="2" cm="1">
        <f t="array" ref="V257">_xlfn.XLOOKUP(OpportunityTbl[[#This Row],[Opportunity Owner Name]],OwnerTbl[Owner],OwnerTbl[Factor],FALSE)</f>
        <v>11</v>
      </c>
      <c r="W257" s="2">
        <f>_xlfn.XLOOKUP(OpportunityTbl[[#This Row],[CampaignSeq]],CampaignsTbl[CampaignSeq],CampaignsTbl[Factor],0)</f>
        <v>0</v>
      </c>
      <c r="X257" s="2" cm="1">
        <f t="array" ref="X257">_xlfn.XLOOKUP(OpportunityTbl[[#This Row],[ProductSeq]],ProductTbl[ProductSeq],ProductTbl[Factor])</f>
        <v>5</v>
      </c>
      <c r="Y2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063229938270524</v>
      </c>
      <c r="Z25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7" s="13">
        <f ca="1">_xlfn.PERCENTRANK.INC(OpportunityTbl[DoNotImport-SumOfFactors],OpportunityTbl[[#This Row],[DoNotImport-SumOfFactors]])</f>
        <v>5.0000000000000001E-3</v>
      </c>
      <c r="AC257" s="13">
        <f ca="1">_xlfn.XLOOKUP(_xlfn.PERCENTRANK.INC(OpportunityTbl[DoNotImport-SumOfFactors],OpportunityTbl[[#This Row],[DoNotImport-SumOfFactors]]),PipelineStages[StageMinimum],PipelineStages[Percentage],-1,-1,1)</f>
        <v>0.1</v>
      </c>
      <c r="AD257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" spans="1:31" x14ac:dyDescent="0.25">
      <c r="A258">
        <v>10256</v>
      </c>
      <c r="B258">
        <f ca="1">(IF(ISNUMBER(B257),B257,0)-((8*60)/($AH$3)))-IF(ISTEXT(C257),0,IF(WEEKDAY(C257,2)&lt;6,0,RANDBETWEEN(60,180)))-IF(ISTEXT(C257),0,IF(AND(HOUR(C257)&gt;=8,HOUR(C257)&lt;=17),0,RANDBETWEEN(45,60)))-(OpportunityTbl[[#This Row],[OpportunitySeq]]/5000)</f>
        <v>-12112.579200000009</v>
      </c>
      <c r="C258" s="4">
        <f ca="1">NOW()+(OpportunityTbl[[#This Row],[DoNotImport-DateDiff]] /1440)</f>
        <v>43864.565717685189</v>
      </c>
      <c r="D2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8" s="1">
        <f ca="1">OpportunityTbl[[#This Row],[CreatedonDate]]+OpportunityTbl[[#This Row],[DaysToClose]]</f>
        <v>43897.065717685189</v>
      </c>
      <c r="F258">
        <f>_xlfn.XLOOKUP(OpportunityTbl[[#This Row],[AccountSeq]],AccountTbl[AccountSeq],AccountTbl[AccountOwnerSeq])</f>
        <v>11</v>
      </c>
      <c r="G258" t="str">
        <f>_xlfn.XLOOKUP(OpportunityTbl[[#This Row],[AccountSeq]],AccountTbl[AccountSeq],AccountTbl[Account Owner])</f>
        <v>Alicia Thomber</v>
      </c>
      <c r="H258" s="7">
        <v>1172</v>
      </c>
      <c r="I258">
        <v>10</v>
      </c>
      <c r="J258" t="str" cm="1">
        <f t="array" ref="J258">_xlfn.XLOOKUP(OpportunityTbl[[#This Row],[ProductSeq]],ProductTbl[ProductSeq],ProductTbl[Product],0)</f>
        <v>Stand-up Desks</v>
      </c>
      <c r="L258" t="str">
        <f>_xlfn.XLOOKUP(OpportunityTbl[[#This Row],[CampaignSeq]],CampaignsTbl[CampaignSeq],CampaignsTbl[Name],"")</f>
        <v/>
      </c>
      <c r="M258" s="3">
        <f ca="1">OpportunityTbl[[#This Row],[Value]]*1.25</f>
        <v>4000</v>
      </c>
      <c r="N258" t="s">
        <v>3963</v>
      </c>
      <c r="O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Stand-up Desks moratorium</v>
      </c>
      <c r="P258" t="s">
        <v>3694</v>
      </c>
      <c r="Q258" t="b">
        <v>1</v>
      </c>
      <c r="R2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8" s="9" cm="1">
        <f t="array" ref="T258">LEN(_xlfn.XLOOKUP(OpportunityTbl[[#This Row],[AccountSeq]],AccountTbl[AccountSeq],AccountTbl[Phone]))/3</f>
        <v>4</v>
      </c>
      <c r="U258" s="2">
        <f>_xlfn.XLOOKUP(_xlfn.XLOOKUP(OpportunityTbl[[#This Row],[AccountSeq]],AccountTbl[AccountSeq],AccountTbl[IndustrySeq]),IndustryTbl[IndustrySeq],IndustryTbl[Factor])/2</f>
        <v>0.5</v>
      </c>
      <c r="V258" cm="1">
        <f t="array" ref="V258">_xlfn.XLOOKUP(OpportunityTbl[[#This Row],[Opportunity Owner Name]],OwnerTbl[Owner],OwnerTbl[Factor],FALSE)</f>
        <v>9</v>
      </c>
      <c r="W258">
        <f>_xlfn.XLOOKUP(OpportunityTbl[[#This Row],[CampaignSeq]],CampaignsTbl[CampaignSeq],CampaignsTbl[Factor],0)</f>
        <v>0</v>
      </c>
      <c r="X258" cm="1">
        <f t="array" ref="X258">_xlfn.XLOOKUP(OpportunityTbl[[#This Row],[ProductSeq]],ProductTbl[ProductSeq],ProductTbl[Factor])</f>
        <v>9</v>
      </c>
      <c r="Y2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144760771603615</v>
      </c>
      <c r="Z2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58" s="13">
        <f ca="1">_xlfn.PERCENTRANK.INC(OpportunityTbl[DoNotImport-SumOfFactors],OpportunityTbl[[#This Row],[DoNotImport-SumOfFactors]])</f>
        <v>0.88500000000000001</v>
      </c>
      <c r="AC258" s="13">
        <f ca="1">_xlfn.XLOOKUP(_xlfn.PERCENTRANK.INC(OpportunityTbl[DoNotImport-SumOfFactors],OpportunityTbl[[#This Row],[DoNotImport-SumOfFactors]]),PipelineStages[StageMinimum],PipelineStages[Percentage],-1,-1,1)</f>
        <v>0.9</v>
      </c>
      <c r="AD258" s="5" t="str">
        <f ca="1">_xlfn.XLOOKUP(_xlfn.PERCENTRANK.INC(OpportunityTbl[DoNotImport-SumOfFactors],OpportunityTbl[[#This Row],[DoNotImport-SumOfFactors]]),PipelineStages[StageMinimum],PipelineStages[Rating],-1,-1,1)</f>
        <v>Hot</v>
      </c>
      <c r="AE2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" spans="1:31" x14ac:dyDescent="0.25">
      <c r="A259">
        <v>10257</v>
      </c>
      <c r="B259">
        <f ca="1">(IF(ISNUMBER(B258),B258,0)-((8*60)/($AH$3)))-IF(ISTEXT(C258),0,IF(WEEKDAY(C258,2)&lt;6,0,RANDBETWEEN(60,180)))-IF(ISTEXT(C258),0,IF(AND(HOUR(C258)&gt;=8,HOUR(C258)&lt;=17),0,RANDBETWEEN(45,60)))-(OpportunityTbl[[#This Row],[OpportunitySeq]]/5000)</f>
        <v>-12134.63060000001</v>
      </c>
      <c r="C259" s="4">
        <f ca="1">NOW()+(OpportunityTbl[[#This Row],[DoNotImport-DateDiff]] /1440)</f>
        <v>43864.550404212969</v>
      </c>
      <c r="D2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259" s="1">
        <f ca="1">OpportunityTbl[[#This Row],[CreatedonDate]]+OpportunityTbl[[#This Row],[DaysToClose]]</f>
        <v>43915.050404212969</v>
      </c>
      <c r="F259">
        <f>_xlfn.XLOOKUP(OpportunityTbl[[#This Row],[AccountSeq]],AccountTbl[AccountSeq],AccountTbl[AccountOwnerSeq])</f>
        <v>5</v>
      </c>
      <c r="G259" t="str">
        <f>_xlfn.XLOOKUP(OpportunityTbl[[#This Row],[AccountSeq]],AccountTbl[AccountSeq],AccountTbl[Account Owner])</f>
        <v>Dan Jump</v>
      </c>
      <c r="H259" s="7">
        <v>1124</v>
      </c>
      <c r="I259">
        <v>4</v>
      </c>
      <c r="J259" t="str" cm="1">
        <f t="array" ref="J259">_xlfn.XLOOKUP(OpportunityTbl[[#This Row],[ProductSeq]],ProductTbl[ProductSeq],ProductTbl[Product],0)</f>
        <v>Mobile Printers</v>
      </c>
      <c r="L259" t="str">
        <f>_xlfn.XLOOKUP(OpportunityTbl[[#This Row],[CampaignSeq]],CampaignsTbl[CampaignSeq],CampaignsTbl[Name],"")</f>
        <v/>
      </c>
      <c r="M259" s="3">
        <f ca="1">OpportunityTbl[[#This Row],[Value]]*1.25</f>
        <v>875</v>
      </c>
      <c r="N259" t="s">
        <v>3964</v>
      </c>
      <c r="O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nalyzing Mobile Printers paradigm</v>
      </c>
      <c r="P259" t="s">
        <v>3684</v>
      </c>
      <c r="Q259" t="b">
        <v>0</v>
      </c>
      <c r="R2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59" s="9" cm="1">
        <f t="array" ref="T259">LEN(_xlfn.XLOOKUP(OpportunityTbl[[#This Row],[AccountSeq]],AccountTbl[AccountSeq],AccountTbl[Phone]))/3</f>
        <v>5.333333333333333</v>
      </c>
      <c r="U259" s="2">
        <f>_xlfn.XLOOKUP(_xlfn.XLOOKUP(OpportunityTbl[[#This Row],[AccountSeq]],AccountTbl[AccountSeq],AccountTbl[IndustrySeq]),IndustryTbl[IndustrySeq],IndustryTbl[Factor])/2</f>
        <v>2.5</v>
      </c>
      <c r="V259" s="2" cm="1">
        <f t="array" ref="V259">_xlfn.XLOOKUP(OpportunityTbl[[#This Row],[Opportunity Owner Name]],OwnerTbl[Owner],OwnerTbl[Factor],FALSE)</f>
        <v>11</v>
      </c>
      <c r="W259" s="2">
        <f>_xlfn.XLOOKUP(OpportunityTbl[[#This Row],[CampaignSeq]],CampaignsTbl[CampaignSeq],CampaignsTbl[Factor],0)</f>
        <v>0</v>
      </c>
      <c r="X259" s="2" cm="1">
        <f t="array" ref="X259">_xlfn.XLOOKUP(OpportunityTbl[[#This Row],[ProductSeq]],ProductTbl[ProductSeq],ProductTbl[Factor])</f>
        <v>9</v>
      </c>
      <c r="Y2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831985956770932</v>
      </c>
      <c r="Z25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59" s="13">
        <f ca="1">_xlfn.PERCENTRANK.INC(OpportunityTbl[DoNotImport-SumOfFactors],OpportunityTbl[[#This Row],[DoNotImport-SumOfFactors]])</f>
        <v>2.4E-2</v>
      </c>
      <c r="AC259" s="13">
        <f ca="1">_xlfn.XLOOKUP(_xlfn.PERCENTRANK.INC(OpportunityTbl[DoNotImport-SumOfFactors],OpportunityTbl[[#This Row],[DoNotImport-SumOfFactors]]),PipelineStages[StageMinimum],PipelineStages[Percentage],-1,-1,1)</f>
        <v>0.1</v>
      </c>
      <c r="AD259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" spans="1:31" x14ac:dyDescent="0.25">
      <c r="A260">
        <v>10258</v>
      </c>
      <c r="B260">
        <f ca="1">(IF(ISNUMBER(B259),B259,0)-((8*60)/($AH$3)))-IF(ISTEXT(C259),0,IF(WEEKDAY(C259,2)&lt;6,0,RANDBETWEEN(60,180)))-IF(ISTEXT(C259),0,IF(AND(HOUR(C259)&gt;=8,HOUR(C259)&lt;=17),0,RANDBETWEEN(45,60)))-(OpportunityTbl[[#This Row],[OpportunitySeq]]/5000)</f>
        <v>-12156.68220000001</v>
      </c>
      <c r="C260" s="4">
        <f ca="1">NOW()+(OpportunityTbl[[#This Row],[DoNotImport-DateDiff]] /1440)</f>
        <v>43864.535090601858</v>
      </c>
      <c r="D2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.5</v>
      </c>
      <c r="E260" s="1">
        <f ca="1">OpportunityTbl[[#This Row],[CreatedonDate]]+OpportunityTbl[[#This Row],[DaysToClose]]</f>
        <v>43876.035090601858</v>
      </c>
      <c r="F260">
        <f>_xlfn.XLOOKUP(OpportunityTbl[[#This Row],[AccountSeq]],AccountTbl[AccountSeq],AccountTbl[AccountOwnerSeq])</f>
        <v>4</v>
      </c>
      <c r="G260" t="str">
        <f>_xlfn.XLOOKUP(OpportunityTbl[[#This Row],[AccountSeq]],AccountTbl[AccountSeq],AccountTbl[Account Owner])</f>
        <v>Julian Isla</v>
      </c>
      <c r="H260" s="7">
        <v>1169</v>
      </c>
      <c r="I260">
        <v>8</v>
      </c>
      <c r="J260" t="str" cm="1">
        <f t="array" ref="J260">_xlfn.XLOOKUP(OpportunityTbl[[#This Row],[ProductSeq]],ProductTbl[ProductSeq],ProductTbl[Product],0)</f>
        <v>All-in-One</v>
      </c>
      <c r="L260" t="str">
        <f>_xlfn.XLOOKUP(OpportunityTbl[[#This Row],[CampaignSeq]],CampaignsTbl[CampaignSeq],CampaignsTbl[Name],"")</f>
        <v/>
      </c>
      <c r="M260" s="3">
        <f ca="1">OpportunityTbl[[#This Row],[Value]]*1.25</f>
        <v>4250</v>
      </c>
      <c r="N260" t="s">
        <v>3965</v>
      </c>
      <c r="O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object-oriented All-in-One open architecture</v>
      </c>
      <c r="P260" t="s">
        <v>3689</v>
      </c>
      <c r="Q260" t="b">
        <v>1</v>
      </c>
      <c r="R2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0" s="9" cm="1">
        <f t="array" ref="T260">LEN(_xlfn.XLOOKUP(OpportunityTbl[[#This Row],[AccountSeq]],AccountTbl[AccountSeq],AccountTbl[Phone]))/3</f>
        <v>4</v>
      </c>
      <c r="U260" s="2">
        <f>_xlfn.XLOOKUP(_xlfn.XLOOKUP(OpportunityTbl[[#This Row],[AccountSeq]],AccountTbl[AccountSeq],AccountTbl[IndustrySeq]),IndustryTbl[IndustrySeq],IndustryTbl[Factor])/2</f>
        <v>1.5</v>
      </c>
      <c r="V260" s="2" cm="1">
        <f t="array" ref="V260">_xlfn.XLOOKUP(OpportunityTbl[[#This Row],[Opportunity Owner Name]],OwnerTbl[Owner],OwnerTbl[Factor],FALSE)</f>
        <v>5</v>
      </c>
      <c r="W260" s="2">
        <f>_xlfn.XLOOKUP(OpportunityTbl[[#This Row],[CampaignSeq]],CampaignsTbl[CampaignSeq],CampaignsTbl[Factor],0)</f>
        <v>0</v>
      </c>
      <c r="X260" s="2" cm="1">
        <f t="array" ref="X260">_xlfn.XLOOKUP(OpportunityTbl[[#This Row],[ProductSeq]],ProductTbl[ProductSeq],ProductTbl[Factor])</f>
        <v>5</v>
      </c>
      <c r="Y2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154969799380829</v>
      </c>
      <c r="Z26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60" s="13">
        <f ca="1">_xlfn.PERCENTRANK.INC(OpportunityTbl[DoNotImport-SumOfFactors],OpportunityTbl[[#This Row],[DoNotImport-SumOfFactors]])</f>
        <v>0.83</v>
      </c>
      <c r="AC260" s="13">
        <f ca="1">_xlfn.XLOOKUP(_xlfn.PERCENTRANK.INC(OpportunityTbl[DoNotImport-SumOfFactors],OpportunityTbl[[#This Row],[DoNotImport-SumOfFactors]]),PipelineStages[StageMinimum],PipelineStages[Percentage],-1,-1,1)</f>
        <v>0.7</v>
      </c>
      <c r="AD260" s="5" t="str">
        <f ca="1">_xlfn.XLOOKUP(_xlfn.PERCENTRANK.INC(OpportunityTbl[DoNotImport-SumOfFactors],OpportunityTbl[[#This Row],[DoNotImport-SumOfFactors]]),PipelineStages[StageMinimum],PipelineStages[Rating],-1,-1,1)</f>
        <v>Hot</v>
      </c>
      <c r="AE26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" spans="1:31" x14ac:dyDescent="0.25">
      <c r="A261">
        <v>10259</v>
      </c>
      <c r="B261">
        <f ca="1">(IF(ISNUMBER(B260),B260,0)-((8*60)/($AH$3)))-IF(ISTEXT(C260),0,IF(WEEKDAY(C260,2)&lt;6,0,RANDBETWEEN(60,180)))-IF(ISTEXT(C260),0,IF(AND(HOUR(C260)&gt;=8,HOUR(C260)&lt;=17),0,RANDBETWEEN(45,60)))-(OpportunityTbl[[#This Row],[OpportunitySeq]]/5000)</f>
        <v>-12178.734000000009</v>
      </c>
      <c r="C261" s="4">
        <f ca="1">NOW()+(OpportunityTbl[[#This Row],[DoNotImport-DateDiff]] /1440)</f>
        <v>43864.519776851856</v>
      </c>
      <c r="D2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61" s="1">
        <f ca="1">OpportunityTbl[[#This Row],[CreatedonDate]]+OpportunityTbl[[#This Row],[DaysToClose]]</f>
        <v>43892.519776851856</v>
      </c>
      <c r="F261">
        <f>_xlfn.XLOOKUP(OpportunityTbl[[#This Row],[AccountSeq]],AccountTbl[AccountSeq],AccountTbl[AccountOwnerSeq])</f>
        <v>1</v>
      </c>
      <c r="G261" t="str">
        <f>_xlfn.XLOOKUP(OpportunityTbl[[#This Row],[AccountSeq]],AccountTbl[AccountSeq],AccountTbl[Account Owner])</f>
        <v>Molly Clark</v>
      </c>
      <c r="H261" s="7">
        <v>1036</v>
      </c>
      <c r="I261">
        <v>4</v>
      </c>
      <c r="J261" t="str" cm="1">
        <f t="array" ref="J261">_xlfn.XLOOKUP(OpportunityTbl[[#This Row],[ProductSeq]],ProductTbl[ProductSeq],ProductTbl[Product],0)</f>
        <v>Mobile Printers</v>
      </c>
      <c r="L261" t="str">
        <f>_xlfn.XLOOKUP(OpportunityTbl[[#This Row],[CampaignSeq]],CampaignsTbl[CampaignSeq],CampaignsTbl[Name],"")</f>
        <v/>
      </c>
      <c r="M261" s="3">
        <f ca="1">OpportunityTbl[[#This Row],[Value]]*1.25</f>
        <v>1125</v>
      </c>
      <c r="N261" t="s">
        <v>3966</v>
      </c>
      <c r="O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systemic Mobile Printers time-frame</v>
      </c>
      <c r="P261" t="s">
        <v>3689</v>
      </c>
      <c r="Q261" t="b">
        <v>0</v>
      </c>
      <c r="R2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61" s="9" cm="1">
        <f t="array" ref="T261">LEN(_xlfn.XLOOKUP(OpportunityTbl[[#This Row],[AccountSeq]],AccountTbl[AccountSeq],AccountTbl[Phone]))/3</f>
        <v>4</v>
      </c>
      <c r="U261" s="2">
        <f>_xlfn.XLOOKUP(_xlfn.XLOOKUP(OpportunityTbl[[#This Row],[AccountSeq]],AccountTbl[AccountSeq],AccountTbl[IndustrySeq]),IndustryTbl[IndustrySeq],IndustryTbl[Factor])/2</f>
        <v>0</v>
      </c>
      <c r="V261" s="2" cm="1">
        <f t="array" ref="V261">_xlfn.XLOOKUP(OpportunityTbl[[#This Row],[Opportunity Owner Name]],OwnerTbl[Owner],OwnerTbl[Factor],FALSE)</f>
        <v>5</v>
      </c>
      <c r="W261" s="2">
        <f>_xlfn.XLOOKUP(OpportunityTbl[[#This Row],[CampaignSeq]],CampaignsTbl[CampaignSeq],CampaignsTbl[Factor],0)</f>
        <v>0</v>
      </c>
      <c r="X261" s="2" cm="1">
        <f t="array" ref="X261">_xlfn.XLOOKUP(OpportunityTbl[[#This Row],[ProductSeq]],ProductTbl[ProductSeq],ProductTbl[Factor])</f>
        <v>9</v>
      </c>
      <c r="Y2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60074382714811</v>
      </c>
      <c r="Z26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1" s="13">
        <f ca="1">_xlfn.PERCENTRANK.INC(OpportunityTbl[DoNotImport-SumOfFactors],OpportunityTbl[[#This Row],[DoNotImport-SumOfFactors]])</f>
        <v>4.5999999999999999E-2</v>
      </c>
      <c r="AC261" s="13">
        <f ca="1">_xlfn.XLOOKUP(_xlfn.PERCENTRANK.INC(OpportunityTbl[DoNotImport-SumOfFactors],OpportunityTbl[[#This Row],[DoNotImport-SumOfFactors]]),PipelineStages[StageMinimum],PipelineStages[Percentage],-1,-1,1)</f>
        <v>0.1</v>
      </c>
      <c r="AD26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" spans="1:31" x14ac:dyDescent="0.25">
      <c r="A262">
        <v>10260</v>
      </c>
      <c r="B262">
        <f ca="1">(IF(ISNUMBER(B261),B261,0)-((8*60)/($AH$3)))-IF(ISTEXT(C261),0,IF(WEEKDAY(C261,2)&lt;6,0,RANDBETWEEN(60,180)))-IF(ISTEXT(C261),0,IF(AND(HOUR(C261)&gt;=8,HOUR(C261)&lt;=17),0,RANDBETWEEN(45,60)))-(OpportunityTbl[[#This Row],[OpportunitySeq]]/5000)</f>
        <v>-12200.786000000009</v>
      </c>
      <c r="C262" s="4">
        <f ca="1">NOW()+(OpportunityTbl[[#This Row],[DoNotImport-DateDiff]] /1440)</f>
        <v>43864.504462962963</v>
      </c>
      <c r="D2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62" s="1">
        <f ca="1">OpportunityTbl[[#This Row],[CreatedonDate]]+OpportunityTbl[[#This Row],[DaysToClose]]</f>
        <v>43893.004462962963</v>
      </c>
      <c r="F262">
        <f>_xlfn.XLOOKUP(OpportunityTbl[[#This Row],[AccountSeq]],AccountTbl[AccountSeq],AccountTbl[AccountOwnerSeq])</f>
        <v>8</v>
      </c>
      <c r="G262" t="str">
        <f>_xlfn.XLOOKUP(OpportunityTbl[[#This Row],[AccountSeq]],AccountTbl[AccountSeq],AccountTbl[Account Owner])</f>
        <v>Sanjay Shah</v>
      </c>
      <c r="H262" s="7">
        <v>1267</v>
      </c>
      <c r="I262">
        <v>2</v>
      </c>
      <c r="J262" t="str" cm="1">
        <f t="array" ref="J262">_xlfn.XLOOKUP(OpportunityTbl[[#This Row],[ProductSeq]],ProductTbl[ProductSeq],ProductTbl[Product],0)</f>
        <v>Design app</v>
      </c>
      <c r="L262" t="str">
        <f>_xlfn.XLOOKUP(OpportunityTbl[[#This Row],[CampaignSeq]],CampaignsTbl[CampaignSeq],CampaignsTbl[Name],"")</f>
        <v/>
      </c>
      <c r="M262" s="3">
        <f ca="1">OpportunityTbl[[#This Row],[Value]]*1.25</f>
        <v>4000</v>
      </c>
      <c r="N262" t="s">
        <v>3967</v>
      </c>
      <c r="O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eciprocal Design app emulation</v>
      </c>
      <c r="P262" t="s">
        <v>3684</v>
      </c>
      <c r="Q262" t="b">
        <v>1</v>
      </c>
      <c r="R2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2" s="9" cm="1">
        <f t="array" ref="T262">LEN(_xlfn.XLOOKUP(OpportunityTbl[[#This Row],[AccountSeq]],AccountTbl[AccountSeq],AccountTbl[Phone]))/3</f>
        <v>4</v>
      </c>
      <c r="U262" s="2">
        <f>_xlfn.XLOOKUP(_xlfn.XLOOKUP(OpportunityTbl[[#This Row],[AccountSeq]],AccountTbl[AccountSeq],AccountTbl[IndustrySeq]),IndustryTbl[IndustrySeq],IndustryTbl[Factor])/2</f>
        <v>0.5</v>
      </c>
      <c r="V262" s="2" cm="1">
        <f t="array" ref="V262">_xlfn.XLOOKUP(OpportunityTbl[[#This Row],[Opportunity Owner Name]],OwnerTbl[Owner],OwnerTbl[Factor],FALSE)</f>
        <v>5</v>
      </c>
      <c r="W262" s="2">
        <f>_xlfn.XLOOKUP(OpportunityTbl[[#This Row],[CampaignSeq]],CampaignsTbl[CampaignSeq],CampaignsTbl[Factor],0)</f>
        <v>0</v>
      </c>
      <c r="X262" s="2" cm="1">
        <f t="array" ref="X262">_xlfn.XLOOKUP(OpportunityTbl[[#This Row],[ProductSeq]],ProductTbl[ProductSeq],ProductTbl[Factor])</f>
        <v>9</v>
      </c>
      <c r="Y2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98512345679046</v>
      </c>
      <c r="Z26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2" s="13">
        <f ca="1">_xlfn.PERCENTRANK.INC(OpportunityTbl[DoNotImport-SumOfFactors],OpportunityTbl[[#This Row],[DoNotImport-SumOfFactors]])</f>
        <v>4.8000000000000001E-2</v>
      </c>
      <c r="AC262" s="13">
        <f ca="1">_xlfn.XLOOKUP(_xlfn.PERCENTRANK.INC(OpportunityTbl[DoNotImport-SumOfFactors],OpportunityTbl[[#This Row],[DoNotImport-SumOfFactors]]),PipelineStages[StageMinimum],PipelineStages[Percentage],-1,-1,1)</f>
        <v>0.1</v>
      </c>
      <c r="AD26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" spans="1:31" x14ac:dyDescent="0.25">
      <c r="A263">
        <v>10261</v>
      </c>
      <c r="B263">
        <f ca="1">(IF(ISNUMBER(B262),B262,0)-((8*60)/($AH$3)))-IF(ISTEXT(C262),0,IF(WEEKDAY(C262,2)&lt;6,0,RANDBETWEEN(60,180)))-IF(ISTEXT(C262),0,IF(AND(HOUR(C262)&gt;=8,HOUR(C262)&lt;=17),0,RANDBETWEEN(45,60)))-(OpportunityTbl[[#This Row],[OpportunitySeq]]/5000)</f>
        <v>-12222.838200000009</v>
      </c>
      <c r="C263" s="4">
        <f ca="1">NOW()+(OpportunityTbl[[#This Row],[DoNotImport-DateDiff]] /1440)</f>
        <v>43864.489148935187</v>
      </c>
      <c r="D2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63" s="1">
        <f ca="1">OpportunityTbl[[#This Row],[CreatedonDate]]+OpportunityTbl[[#This Row],[DaysToClose]]</f>
        <v>43901.989148935187</v>
      </c>
      <c r="F263">
        <f>_xlfn.XLOOKUP(OpportunityTbl[[#This Row],[AccountSeq]],AccountTbl[AccountSeq],AccountTbl[AccountOwnerSeq])</f>
        <v>3</v>
      </c>
      <c r="G263" t="str">
        <f>_xlfn.XLOOKUP(OpportunityTbl[[#This Row],[AccountSeq]],AccountTbl[AccountSeq],AccountTbl[Account Owner])</f>
        <v>Jeff Hay</v>
      </c>
      <c r="H263" s="7">
        <v>1131</v>
      </c>
      <c r="I263">
        <v>4</v>
      </c>
      <c r="J263" t="str" cm="1">
        <f t="array" ref="J263">_xlfn.XLOOKUP(OpportunityTbl[[#This Row],[ProductSeq]],ProductTbl[ProductSeq],ProductTbl[Product],0)</f>
        <v>Mobile Printers</v>
      </c>
      <c r="L263" t="str">
        <f>_xlfn.XLOOKUP(OpportunityTbl[[#This Row],[CampaignSeq]],CampaignsTbl[CampaignSeq],CampaignsTbl[Name],"")</f>
        <v/>
      </c>
      <c r="M263" s="3">
        <f ca="1">OpportunityTbl[[#This Row],[Value]]*1.25</f>
        <v>1000</v>
      </c>
      <c r="N263" t="s">
        <v>3968</v>
      </c>
      <c r="O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Mobile Printers secured line</v>
      </c>
      <c r="P263" t="s">
        <v>3689</v>
      </c>
      <c r="Q263" t="b">
        <v>0</v>
      </c>
      <c r="R2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63" s="9" cm="1">
        <f t="array" ref="T263">LEN(_xlfn.XLOOKUP(OpportunityTbl[[#This Row],[AccountSeq]],AccountTbl[AccountSeq],AccountTbl[Phone]))/3</f>
        <v>4</v>
      </c>
      <c r="U263" s="2">
        <f>_xlfn.XLOOKUP(_xlfn.XLOOKUP(OpportunityTbl[[#This Row],[AccountSeq]],AccountTbl[AccountSeq],AccountTbl[IndustrySeq]),IndustryTbl[IndustrySeq],IndustryTbl[Factor])/2</f>
        <v>3.5</v>
      </c>
      <c r="V263" s="2" cm="1">
        <f t="array" ref="V263">_xlfn.XLOOKUP(OpportunityTbl[[#This Row],[Opportunity Owner Name]],OwnerTbl[Owner],OwnerTbl[Factor],FALSE)</f>
        <v>11</v>
      </c>
      <c r="W263" s="2">
        <f>_xlfn.XLOOKUP(OpportunityTbl[[#This Row],[CampaignSeq]],CampaignsTbl[CampaignSeq],CampaignsTbl[Factor],0)</f>
        <v>0</v>
      </c>
      <c r="X263" s="2" cm="1">
        <f t="array" ref="X263">_xlfn.XLOOKUP(OpportunityTbl[[#This Row],[ProductSeq]],ProductTbl[ProductSeq],ProductTbl[Factor])</f>
        <v>9</v>
      </c>
      <c r="Y2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03617021604441</v>
      </c>
      <c r="Z26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63" s="13">
        <f ca="1">_xlfn.PERCENTRANK.INC(OpportunityTbl[DoNotImport-SumOfFactors],OpportunityTbl[[#This Row],[DoNotImport-SumOfFactors]])</f>
        <v>0.222</v>
      </c>
      <c r="AC263" s="13">
        <f ca="1">_xlfn.XLOOKUP(_xlfn.PERCENTRANK.INC(OpportunityTbl[DoNotImport-SumOfFactors],OpportunityTbl[[#This Row],[DoNotImport-SumOfFactors]]),PipelineStages[StageMinimum],PipelineStages[Percentage],-1,-1,1)</f>
        <v>0.2</v>
      </c>
      <c r="AD2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" spans="1:31" x14ac:dyDescent="0.25">
      <c r="A264">
        <v>10262</v>
      </c>
      <c r="B264">
        <f ca="1">(IF(ISNUMBER(B263),B263,0)-((8*60)/($AH$3)))-IF(ISTEXT(C263),0,IF(WEEKDAY(C263,2)&lt;6,0,RANDBETWEEN(60,180)))-IF(ISTEXT(C263),0,IF(AND(HOUR(C263)&gt;=8,HOUR(C263)&lt;=17),0,RANDBETWEEN(45,60)))-(OpportunityTbl[[#This Row],[OpportunitySeq]]/5000)</f>
        <v>-12244.89060000001</v>
      </c>
      <c r="C264" s="4">
        <f ca="1">NOW()+(OpportunityTbl[[#This Row],[DoNotImport-DateDiff]] /1440)</f>
        <v>43864.47383476852</v>
      </c>
      <c r="D2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4" s="1">
        <f ca="1">OpportunityTbl[[#This Row],[CreatedonDate]]+OpportunityTbl[[#This Row],[DaysToClose]]</f>
        <v>43894.97383476852</v>
      </c>
      <c r="F264">
        <f>_xlfn.XLOOKUP(OpportunityTbl[[#This Row],[AccountSeq]],AccountTbl[AccountSeq],AccountTbl[AccountOwnerSeq])</f>
        <v>2</v>
      </c>
      <c r="G264" t="str">
        <f>_xlfn.XLOOKUP(OpportunityTbl[[#This Row],[AccountSeq]],AccountTbl[AccountSeq],AccountTbl[Account Owner])</f>
        <v>Eric Gruber</v>
      </c>
      <c r="H264" s="7">
        <v>1268</v>
      </c>
      <c r="I264">
        <v>2</v>
      </c>
      <c r="J264" t="str" cm="1">
        <f t="array" ref="J264">_xlfn.XLOOKUP(OpportunityTbl[[#This Row],[ProductSeq]],ProductTbl[ProductSeq],ProductTbl[Product],0)</f>
        <v>Design app</v>
      </c>
      <c r="L264" t="str">
        <f>_xlfn.XLOOKUP(OpportunityTbl[[#This Row],[CampaignSeq]],CampaignsTbl[CampaignSeq],CampaignsTbl[Name],"")</f>
        <v/>
      </c>
      <c r="M264" s="3">
        <f ca="1">OpportunityTbl[[#This Row],[Value]]*1.25</f>
        <v>3875</v>
      </c>
      <c r="N264" t="s">
        <v>3969</v>
      </c>
      <c r="O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maximized Design app pricing structure</v>
      </c>
      <c r="P264" t="s">
        <v>3684</v>
      </c>
      <c r="Q264" t="b">
        <v>1</v>
      </c>
      <c r="R2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4" s="9" cm="1">
        <f t="array" ref="T264">LEN(_xlfn.XLOOKUP(OpportunityTbl[[#This Row],[AccountSeq]],AccountTbl[AccountSeq],AccountTbl[Phone]))/3</f>
        <v>4</v>
      </c>
      <c r="U264" s="2">
        <f>_xlfn.XLOOKUP(_xlfn.XLOOKUP(OpportunityTbl[[#This Row],[AccountSeq]],AccountTbl[AccountSeq],AccountTbl[IndustrySeq]),IndustryTbl[IndustrySeq],IndustryTbl[Factor])/2</f>
        <v>0.5</v>
      </c>
      <c r="V264" s="2" cm="1">
        <f t="array" ref="V264">_xlfn.XLOOKUP(OpportunityTbl[[#This Row],[Opportunity Owner Name]],OwnerTbl[Owner],OwnerTbl[Factor],FALSE)</f>
        <v>7</v>
      </c>
      <c r="W264" s="2">
        <f>_xlfn.XLOOKUP(OpportunityTbl[[#This Row],[CampaignSeq]],CampaignsTbl[CampaignSeq],CampaignsTbl[Factor],0)</f>
        <v>0</v>
      </c>
      <c r="X264" s="2" cm="1">
        <f t="array" ref="X264">_xlfn.XLOOKUP(OpportunityTbl[[#This Row],[ProductSeq]],ProductTbl[ProductSeq],ProductTbl[Factor])</f>
        <v>9</v>
      </c>
      <c r="Y2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42055077160087</v>
      </c>
      <c r="Z26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4" s="13">
        <f ca="1">_xlfn.PERCENTRANK.INC(OpportunityTbl[DoNotImport-SumOfFactors],OpportunityTbl[[#This Row],[DoNotImport-SumOfFactors]])</f>
        <v>7.9000000000000001E-2</v>
      </c>
      <c r="AC264" s="13">
        <f ca="1">_xlfn.XLOOKUP(_xlfn.PERCENTRANK.INC(OpportunityTbl[DoNotImport-SumOfFactors],OpportunityTbl[[#This Row],[DoNotImport-SumOfFactors]]),PipelineStages[StageMinimum],PipelineStages[Percentage],-1,-1,1)</f>
        <v>0.1</v>
      </c>
      <c r="AD26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" spans="1:31" x14ac:dyDescent="0.25">
      <c r="A265">
        <v>10263</v>
      </c>
      <c r="B265">
        <f ca="1">(IF(ISNUMBER(B264),B264,0)-((8*60)/($AH$3)))-IF(ISTEXT(C264),0,IF(WEEKDAY(C264,2)&lt;6,0,RANDBETWEEN(60,180)))-IF(ISTEXT(C264),0,IF(AND(HOUR(C264)&gt;=8,HOUR(C264)&lt;=17),0,RANDBETWEEN(45,60)))-(OpportunityTbl[[#This Row],[OpportunitySeq]]/5000)</f>
        <v>-12266.943200000011</v>
      </c>
      <c r="C265" s="4">
        <f ca="1">NOW()+(OpportunityTbl[[#This Row],[DoNotImport-DateDiff]] /1440)</f>
        <v>43864.458520462969</v>
      </c>
      <c r="D2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65" s="1">
        <f ca="1">OpportunityTbl[[#This Row],[CreatedonDate]]+OpportunityTbl[[#This Row],[DaysToClose]]</f>
        <v>43895.958520462969</v>
      </c>
      <c r="F265">
        <f>_xlfn.XLOOKUP(OpportunityTbl[[#This Row],[AccountSeq]],AccountTbl[AccountSeq],AccountTbl[AccountOwnerSeq])</f>
        <v>10</v>
      </c>
      <c r="G265" t="str">
        <f>_xlfn.XLOOKUP(OpportunityTbl[[#This Row],[AccountSeq]],AccountTbl[AccountSeq],AccountTbl[Account Owner])</f>
        <v>Alan Steiner</v>
      </c>
      <c r="H265" s="7">
        <v>1056</v>
      </c>
      <c r="I265">
        <v>2</v>
      </c>
      <c r="J265" t="str" cm="1">
        <f t="array" ref="J265">_xlfn.XLOOKUP(OpportunityTbl[[#This Row],[ProductSeq]],ProductTbl[ProductSeq],ProductTbl[Product],0)</f>
        <v>Design app</v>
      </c>
      <c r="K265">
        <v>7002</v>
      </c>
      <c r="L265" t="str">
        <f>_xlfn.XLOOKUP(OpportunityTbl[[#This Row],[CampaignSeq]],CampaignsTbl[CampaignSeq],CampaignsTbl[Name],"")</f>
        <v>Market Trends Newsletter</v>
      </c>
      <c r="M265" s="3">
        <f ca="1">OpportunityTbl[[#This Row],[Value]]*1.25</f>
        <v>3250</v>
      </c>
      <c r="N265" t="s">
        <v>3970</v>
      </c>
      <c r="O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Design app tolerance contingency</v>
      </c>
      <c r="P265" t="s">
        <v>3694</v>
      </c>
      <c r="Q265" t="b">
        <v>1</v>
      </c>
      <c r="R2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5" s="9" cm="1">
        <f t="array" ref="T265">LEN(_xlfn.XLOOKUP(OpportunityTbl[[#This Row],[AccountSeq]],AccountTbl[AccountSeq],AccountTbl[Phone]))/3</f>
        <v>4</v>
      </c>
      <c r="U265" s="2">
        <f>_xlfn.XLOOKUP(_xlfn.XLOOKUP(OpportunityTbl[[#This Row],[AccountSeq]],AccountTbl[AccountSeq],AccountTbl[IndustrySeq]),IndustryTbl[IndustrySeq],IndustryTbl[Factor])/2</f>
        <v>3.5</v>
      </c>
      <c r="V265" cm="1">
        <f t="array" ref="V265">_xlfn.XLOOKUP(OpportunityTbl[[#This Row],[Opportunity Owner Name]],OwnerTbl[Owner],OwnerTbl[Factor],FALSE)</f>
        <v>5</v>
      </c>
      <c r="W265">
        <f>_xlfn.XLOOKUP(OpportunityTbl[[#This Row],[CampaignSeq]],CampaignsTbl[CampaignSeq],CampaignsTbl[Factor],0)</f>
        <v>3</v>
      </c>
      <c r="X265" cm="1">
        <f t="array" ref="X265">_xlfn.XLOOKUP(OpportunityTbl[[#This Row],[ProductSeq]],ProductTbl[ProductSeq],ProductTbl[Factor])</f>
        <v>9</v>
      </c>
      <c r="Y2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13826512343559</v>
      </c>
      <c r="Z2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65" s="13">
        <f ca="1">_xlfn.PERCENTRANK.INC(OpportunityTbl[DoNotImport-SumOfFactors],OpportunityTbl[[#This Row],[DoNotImport-SumOfFactors]])</f>
        <v>0.44600000000000001</v>
      </c>
      <c r="AC265" s="13">
        <f ca="1">_xlfn.XLOOKUP(_xlfn.PERCENTRANK.INC(OpportunityTbl[DoNotImport-SumOfFactors],OpportunityTbl[[#This Row],[DoNotImport-SumOfFactors]]),PipelineStages[StageMinimum],PipelineStages[Percentage],-1,-1,1)</f>
        <v>0.5</v>
      </c>
      <c r="AD2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" spans="1:31" x14ac:dyDescent="0.25">
      <c r="A266">
        <v>10264</v>
      </c>
      <c r="B266">
        <f ca="1">(IF(ISNUMBER(B265),B265,0)-((8*60)/($AH$3)))-IF(ISTEXT(C265),0,IF(WEEKDAY(C265,2)&lt;6,0,RANDBETWEEN(60,180)))-IF(ISTEXT(C265),0,IF(AND(HOUR(C265)&gt;=8,HOUR(C265)&lt;=17),0,RANDBETWEEN(45,60)))-(OpportunityTbl[[#This Row],[OpportunitySeq]]/5000)</f>
        <v>-12288.99600000001</v>
      </c>
      <c r="C266" s="4">
        <f ca="1">NOW()+(OpportunityTbl[[#This Row],[DoNotImport-DateDiff]] /1440)</f>
        <v>43864.443206018521</v>
      </c>
      <c r="D2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6" s="1">
        <f ca="1">OpportunityTbl[[#This Row],[CreatedonDate]]+OpportunityTbl[[#This Row],[DaysToClose]]</f>
        <v>43894.943206018521</v>
      </c>
      <c r="F266">
        <f>_xlfn.XLOOKUP(OpportunityTbl[[#This Row],[AccountSeq]],AccountTbl[AccountSeq],AccountTbl[AccountOwnerSeq])</f>
        <v>2</v>
      </c>
      <c r="G266" t="str">
        <f>_xlfn.XLOOKUP(OpportunityTbl[[#This Row],[AccountSeq]],AccountTbl[AccountSeq],AccountTbl[Account Owner])</f>
        <v>Eric Gruber</v>
      </c>
      <c r="H266" s="7">
        <v>1262</v>
      </c>
      <c r="I266">
        <v>2</v>
      </c>
      <c r="J266" t="str" cm="1">
        <f t="array" ref="J266">_xlfn.XLOOKUP(OpportunityTbl[[#This Row],[ProductSeq]],ProductTbl[ProductSeq],ProductTbl[Product],0)</f>
        <v>Design app</v>
      </c>
      <c r="L266" t="str">
        <f>_xlfn.XLOOKUP(OpportunityTbl[[#This Row],[CampaignSeq]],CampaignsTbl[CampaignSeq],CampaignsTbl[Name],"")</f>
        <v/>
      </c>
      <c r="M266" s="3">
        <f ca="1">OpportunityTbl[[#This Row],[Value]]*1.25</f>
        <v>4625</v>
      </c>
      <c r="N266" t="s">
        <v>3971</v>
      </c>
      <c r="O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zero Design app defect protocol</v>
      </c>
      <c r="P266" t="s">
        <v>3689</v>
      </c>
      <c r="Q266" t="b">
        <v>0</v>
      </c>
      <c r="R2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6" s="9" cm="1">
        <f t="array" ref="T266">LEN(_xlfn.XLOOKUP(OpportunityTbl[[#This Row],[AccountSeq]],AccountTbl[AccountSeq],AccountTbl[Phone]))/3</f>
        <v>4</v>
      </c>
      <c r="U266" s="2">
        <f>_xlfn.XLOOKUP(_xlfn.XLOOKUP(OpportunityTbl[[#This Row],[AccountSeq]],AccountTbl[AccountSeq],AccountTbl[IndustrySeq]),IndustryTbl[IndustrySeq],IndustryTbl[Factor])/2</f>
        <v>0.5</v>
      </c>
      <c r="V266" cm="1">
        <f t="array" ref="V266">_xlfn.XLOOKUP(OpportunityTbl[[#This Row],[Opportunity Owner Name]],OwnerTbl[Owner],OwnerTbl[Factor],FALSE)</f>
        <v>7</v>
      </c>
      <c r="W266">
        <f>_xlfn.XLOOKUP(OpportunityTbl[[#This Row],[CampaignSeq]],CampaignsTbl[CampaignSeq],CampaignsTbl[Factor],0)</f>
        <v>0</v>
      </c>
      <c r="X266" cm="1">
        <f t="array" ref="X266">_xlfn.XLOOKUP(OpportunityTbl[[#This Row],[ProductSeq]],ProductTbl[ProductSeq],ProductTbl[Factor])</f>
        <v>9</v>
      </c>
      <c r="Y2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52264660493045</v>
      </c>
      <c r="Z2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6" s="13">
        <f ca="1">_xlfn.PERCENTRANK.INC(OpportunityTbl[DoNotImport-SumOfFactors],OpportunityTbl[[#This Row],[DoNotImport-SumOfFactors]])</f>
        <v>7.9000000000000001E-2</v>
      </c>
      <c r="AC266" s="13">
        <f ca="1">_xlfn.XLOOKUP(_xlfn.PERCENTRANK.INC(OpportunityTbl[DoNotImport-SumOfFactors],OpportunityTbl[[#This Row],[DoNotImport-SumOfFactors]]),PipelineStages[StageMinimum],PipelineStages[Percentage],-1,-1,1)</f>
        <v>0.1</v>
      </c>
      <c r="AD2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" spans="1:31" x14ac:dyDescent="0.25">
      <c r="A267">
        <v>10265</v>
      </c>
      <c r="B267">
        <f ca="1">(IF(ISNUMBER(B266),B266,0)-((8*60)/($AH$3)))-IF(ISTEXT(C266),0,IF(WEEKDAY(C266,2)&lt;6,0,RANDBETWEEN(60,180)))-IF(ISTEXT(C266),0,IF(AND(HOUR(C266)&gt;=8,HOUR(C266)&lt;=17),0,RANDBETWEEN(45,60)))-(OpportunityTbl[[#This Row],[OpportunitySeq]]/5000)</f>
        <v>-12311.04900000001</v>
      </c>
      <c r="C267" s="4">
        <f ca="1">NOW()+(OpportunityTbl[[#This Row],[DoNotImport-DateDiff]] /1440)</f>
        <v>43864.427891435189</v>
      </c>
      <c r="D2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67" s="1">
        <f ca="1">OpportunityTbl[[#This Row],[CreatedonDate]]+OpportunityTbl[[#This Row],[DaysToClose]]</f>
        <v>43898.927891435189</v>
      </c>
      <c r="F267">
        <f>_xlfn.XLOOKUP(OpportunityTbl[[#This Row],[AccountSeq]],AccountTbl[AccountSeq],AccountTbl[AccountOwnerSeq])</f>
        <v>13</v>
      </c>
      <c r="G267" t="str">
        <f>_xlfn.XLOOKUP(OpportunityTbl[[#This Row],[AccountSeq]],AccountTbl[AccountSeq],AccountTbl[Account Owner])</f>
        <v>Greg Winston</v>
      </c>
      <c r="H267" s="7">
        <v>1251</v>
      </c>
      <c r="I267">
        <v>10</v>
      </c>
      <c r="J267" t="str" cm="1">
        <f t="array" ref="J267">_xlfn.XLOOKUP(OpportunityTbl[[#This Row],[ProductSeq]],ProductTbl[ProductSeq],ProductTbl[Product],0)</f>
        <v>Stand-up Desks</v>
      </c>
      <c r="L267" t="str">
        <f>_xlfn.XLOOKUP(OpportunityTbl[[#This Row],[CampaignSeq]],CampaignsTbl[CampaignSeq],CampaignsTbl[Name],"")</f>
        <v/>
      </c>
      <c r="M267" s="3">
        <f ca="1">OpportunityTbl[[#This Row],[Value]]*1.25</f>
        <v>5500</v>
      </c>
      <c r="N267" t="s">
        <v>3972</v>
      </c>
      <c r="O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angible Stand-up Desks middleware</v>
      </c>
      <c r="P267" t="s">
        <v>3684</v>
      </c>
      <c r="Q267" t="b">
        <v>1</v>
      </c>
      <c r="R2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67" s="9" cm="1">
        <f t="array" ref="T267">LEN(_xlfn.XLOOKUP(OpportunityTbl[[#This Row],[AccountSeq]],AccountTbl[AccountSeq],AccountTbl[Phone]))/3</f>
        <v>4</v>
      </c>
      <c r="U267" s="2">
        <f>_xlfn.XLOOKUP(_xlfn.XLOOKUP(OpportunityTbl[[#This Row],[AccountSeq]],AccountTbl[AccountSeq],AccountTbl[IndustrySeq]),IndustryTbl[IndustrySeq],IndustryTbl[Factor])/2</f>
        <v>0.5</v>
      </c>
      <c r="V267" cm="1">
        <f t="array" ref="V267">_xlfn.XLOOKUP(OpportunityTbl[[#This Row],[Opportunity Owner Name]],OwnerTbl[Owner],OwnerTbl[Factor],FALSE)</f>
        <v>11</v>
      </c>
      <c r="W267">
        <f>_xlfn.XLOOKUP(OpportunityTbl[[#This Row],[CampaignSeq]],CampaignsTbl[CampaignSeq],CampaignsTbl[Factor],0)</f>
        <v>0</v>
      </c>
      <c r="X267" cm="1">
        <f t="array" ref="X267">_xlfn.XLOOKUP(OpportunityTbl[[#This Row],[ProductSeq]],ProductTbl[ProductSeq],ProductTbl[Factor])</f>
        <v>9</v>
      </c>
      <c r="Y2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24036188270351</v>
      </c>
      <c r="Z2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67" s="13">
        <f ca="1">_xlfn.PERCENTRANK.INC(OpportunityTbl[DoNotImport-SumOfFactors],OpportunityTbl[[#This Row],[DoNotImport-SumOfFactors]])</f>
        <v>0.154</v>
      </c>
      <c r="AC267" s="13">
        <f ca="1">_xlfn.XLOOKUP(_xlfn.PERCENTRANK.INC(OpportunityTbl[DoNotImport-SumOfFactors],OpportunityTbl[[#This Row],[DoNotImport-SumOfFactors]]),PipelineStages[StageMinimum],PipelineStages[Percentage],-1,-1,1)</f>
        <v>0.2</v>
      </c>
      <c r="AD2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" spans="1:31" x14ac:dyDescent="0.25">
      <c r="A268">
        <v>10266</v>
      </c>
      <c r="B268">
        <f ca="1">(IF(ISNUMBER(B267),B267,0)-((8*60)/($AH$3)))-IF(ISTEXT(C267),0,IF(WEEKDAY(C267,2)&lt;6,0,RANDBETWEEN(60,180)))-IF(ISTEXT(C267),0,IF(AND(HOUR(C267)&gt;=8,HOUR(C267)&lt;=17),0,RANDBETWEEN(45,60)))-(OpportunityTbl[[#This Row],[OpportunitySeq]]/5000)</f>
        <v>-12333.10220000001</v>
      </c>
      <c r="C268" s="4">
        <f ca="1">NOW()+(OpportunityTbl[[#This Row],[DoNotImport-DateDiff]] /1440)</f>
        <v>43864.412576712966</v>
      </c>
      <c r="D2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68" s="1">
        <f ca="1">OpportunityTbl[[#This Row],[CreatedonDate]]+OpportunityTbl[[#This Row],[DaysToClose]]</f>
        <v>43908.912576712966</v>
      </c>
      <c r="F268">
        <f>_xlfn.XLOOKUP(OpportunityTbl[[#This Row],[AccountSeq]],AccountTbl[AccountSeq],AccountTbl[AccountOwnerSeq])</f>
        <v>3</v>
      </c>
      <c r="G268" t="str">
        <f>_xlfn.XLOOKUP(OpportunityTbl[[#This Row],[AccountSeq]],AccountTbl[AccountSeq],AccountTbl[Account Owner])</f>
        <v>Jeff Hay</v>
      </c>
      <c r="H268" s="7">
        <v>1080</v>
      </c>
      <c r="I268">
        <v>1</v>
      </c>
      <c r="J268" t="str" cm="1">
        <f t="array" ref="J268">_xlfn.XLOOKUP(OpportunityTbl[[#This Row],[ProductSeq]],ProductTbl[ProductSeq],ProductTbl[Product],0)</f>
        <v>Mobile app</v>
      </c>
      <c r="K268">
        <v>7002</v>
      </c>
      <c r="L268" t="str">
        <f>_xlfn.XLOOKUP(OpportunityTbl[[#This Row],[CampaignSeq]],CampaignsTbl[CampaignSeq],CampaignsTbl[Name],"")</f>
        <v>Market Trends Newsletter</v>
      </c>
      <c r="M268" s="3">
        <f ca="1">OpportunityTbl[[#This Row],[Value]]*1.25</f>
        <v>2625</v>
      </c>
      <c r="N268" t="s">
        <v>3973</v>
      </c>
      <c r="O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intermediate Mobile app website</v>
      </c>
      <c r="P268" t="s">
        <v>3684</v>
      </c>
      <c r="Q268" t="b">
        <v>0</v>
      </c>
      <c r="R2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68" s="9" cm="1">
        <f t="array" ref="T268">LEN(_xlfn.XLOOKUP(OpportunityTbl[[#This Row],[AccountSeq]],AccountTbl[AccountSeq],AccountTbl[Phone]))/3</f>
        <v>4</v>
      </c>
      <c r="U268" s="2">
        <f>_xlfn.XLOOKUP(_xlfn.XLOOKUP(OpportunityTbl[[#This Row],[AccountSeq]],AccountTbl[AccountSeq],AccountTbl[IndustrySeq]),IndustryTbl[IndustrySeq],IndustryTbl[Factor])/2</f>
        <v>0.5</v>
      </c>
      <c r="V268" cm="1">
        <f t="array" ref="V268">_xlfn.XLOOKUP(OpportunityTbl[[#This Row],[Opportunity Owner Name]],OwnerTbl[Owner],OwnerTbl[Factor],FALSE)</f>
        <v>11</v>
      </c>
      <c r="W268">
        <f>_xlfn.XLOOKUP(OpportunityTbl[[#This Row],[CampaignSeq]],CampaignsTbl[CampaignSeq],CampaignsTbl[Factor],0)</f>
        <v>3</v>
      </c>
      <c r="X268" cm="1">
        <f t="array" ref="X268">_xlfn.XLOOKUP(OpportunityTbl[[#This Row],[ProductSeq]],ProductTbl[ProductSeq],ProductTbl[Factor])</f>
        <v>5</v>
      </c>
      <c r="Y2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958077623445806</v>
      </c>
      <c r="Z2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8" s="13">
        <f ca="1">_xlfn.PERCENTRANK.INC(OpportunityTbl[DoNotImport-SumOfFactors],OpportunityTbl[[#This Row],[DoNotImport-SumOfFactors]])</f>
        <v>1.2999999999999999E-2</v>
      </c>
      <c r="AC268" s="13">
        <f ca="1">_xlfn.XLOOKUP(_xlfn.PERCENTRANK.INC(OpportunityTbl[DoNotImport-SumOfFactors],OpportunityTbl[[#This Row],[DoNotImport-SumOfFactors]]),PipelineStages[StageMinimum],PipelineStages[Percentage],-1,-1,1)</f>
        <v>0.1</v>
      </c>
      <c r="AD26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" spans="1:31" x14ac:dyDescent="0.25">
      <c r="A269">
        <v>10267</v>
      </c>
      <c r="B269">
        <f ca="1">(IF(ISNUMBER(B268),B268,0)-((8*60)/($AH$3)))-IF(ISTEXT(C268),0,IF(WEEKDAY(C268,2)&lt;6,0,RANDBETWEEN(60,180)))-IF(ISTEXT(C268),0,IF(AND(HOUR(C268)&gt;=8,HOUR(C268)&lt;=17),0,RANDBETWEEN(45,60)))-(OpportunityTbl[[#This Row],[OpportunitySeq]]/5000)</f>
        <v>-12355.155600000011</v>
      </c>
      <c r="C269" s="4">
        <f ca="1">NOW()+(OpportunityTbl[[#This Row],[DoNotImport-DateDiff]] /1440)</f>
        <v>43864.397261851853</v>
      </c>
      <c r="D2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69" s="1">
        <f ca="1">OpportunityTbl[[#This Row],[CreatedonDate]]+OpportunityTbl[[#This Row],[DaysToClose]]</f>
        <v>43906.897261851853</v>
      </c>
      <c r="F269">
        <f>_xlfn.XLOOKUP(OpportunityTbl[[#This Row],[AccountSeq]],AccountTbl[AccountSeq],AccountTbl[AccountOwnerSeq])</f>
        <v>8</v>
      </c>
      <c r="G269" t="str">
        <f>_xlfn.XLOOKUP(OpportunityTbl[[#This Row],[AccountSeq]],AccountTbl[AccountSeq],AccountTbl[Account Owner])</f>
        <v>Sanjay Shah</v>
      </c>
      <c r="H269" s="7">
        <v>1139</v>
      </c>
      <c r="I269">
        <v>2</v>
      </c>
      <c r="J269" t="str" cm="1">
        <f t="array" ref="J269">_xlfn.XLOOKUP(OpportunityTbl[[#This Row],[ProductSeq]],ProductTbl[ProductSeq],ProductTbl[Product],0)</f>
        <v>Design app</v>
      </c>
      <c r="L269" t="str">
        <f>_xlfn.XLOOKUP(OpportunityTbl[[#This Row],[CampaignSeq]],CampaignsTbl[CampaignSeq],CampaignsTbl[Name],"")</f>
        <v/>
      </c>
      <c r="M269" s="3">
        <f ca="1">OpportunityTbl[[#This Row],[Value]]*1.25</f>
        <v>4875</v>
      </c>
      <c r="N269" t="s">
        <v>3974</v>
      </c>
      <c r="O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zero Design app tolerance secured line</v>
      </c>
      <c r="P269" t="s">
        <v>3694</v>
      </c>
      <c r="Q269" t="b">
        <v>0</v>
      </c>
      <c r="R2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9" s="9" cm="1">
        <f t="array" ref="T269">LEN(_xlfn.XLOOKUP(OpportunityTbl[[#This Row],[AccountSeq]],AccountTbl[AccountSeq],AccountTbl[Phone]))/3</f>
        <v>4</v>
      </c>
      <c r="U269" s="2">
        <f>_xlfn.XLOOKUP(_xlfn.XLOOKUP(OpportunityTbl[[#This Row],[AccountSeq]],AccountTbl[AccountSeq],AccountTbl[IndustrySeq]),IndustryTbl[IndustrySeq],IndustryTbl[Factor])/2</f>
        <v>0.5</v>
      </c>
      <c r="V269" s="2" cm="1">
        <f t="array" ref="V269">_xlfn.XLOOKUP(OpportunityTbl[[#This Row],[Opportunity Owner Name]],OwnerTbl[Owner],OwnerTbl[Factor],FALSE)</f>
        <v>5</v>
      </c>
      <c r="W269" s="2">
        <f>_xlfn.XLOOKUP(OpportunityTbl[[#This Row],[CampaignSeq]],CampaignsTbl[CampaignSeq],CampaignsTbl[Factor],0)</f>
        <v>0</v>
      </c>
      <c r="X269" s="2" cm="1">
        <f t="array" ref="X269">_xlfn.XLOOKUP(OpportunityTbl[[#This Row],[ProductSeq]],ProductTbl[ProductSeq],ProductTbl[Factor])</f>
        <v>9</v>
      </c>
      <c r="Y2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675793827157268</v>
      </c>
      <c r="Z26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9" s="13">
        <f ca="1">_xlfn.PERCENTRANK.INC(OpportunityTbl[DoNotImport-SumOfFactors],OpportunityTbl[[#This Row],[DoNotImport-SumOfFactors]])</f>
        <v>1.4E-2</v>
      </c>
      <c r="AC269" s="13">
        <f ca="1">_xlfn.XLOOKUP(_xlfn.PERCENTRANK.INC(OpportunityTbl[DoNotImport-SumOfFactors],OpportunityTbl[[#This Row],[DoNotImport-SumOfFactors]]),PipelineStages[StageMinimum],PipelineStages[Percentage],-1,-1,1)</f>
        <v>0.1</v>
      </c>
      <c r="AD2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" spans="1:31" x14ac:dyDescent="0.25">
      <c r="A270">
        <v>10268</v>
      </c>
      <c r="B270">
        <f ca="1">(IF(ISNUMBER(B269),B269,0)-((8*60)/($AH$3)))-IF(ISTEXT(C269),0,IF(WEEKDAY(C269,2)&lt;6,0,RANDBETWEEN(60,180)))-IF(ISTEXT(C269),0,IF(AND(HOUR(C269)&gt;=8,HOUR(C269)&lt;=17),0,RANDBETWEEN(45,60)))-(OpportunityTbl[[#This Row],[OpportunitySeq]]/5000)</f>
        <v>-12377.20920000001</v>
      </c>
      <c r="C270" s="4">
        <f ca="1">NOW()+(OpportunityTbl[[#This Row],[DoNotImport-DateDiff]] /1440)</f>
        <v>43864.381946851856</v>
      </c>
      <c r="D2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70" s="1">
        <f ca="1">OpportunityTbl[[#This Row],[CreatedonDate]]+OpportunityTbl[[#This Row],[DaysToClose]]</f>
        <v>43910.881946851856</v>
      </c>
      <c r="F270">
        <f>_xlfn.XLOOKUP(OpportunityTbl[[#This Row],[AccountSeq]],AccountTbl[AccountSeq],AccountTbl[AccountOwnerSeq])</f>
        <v>11</v>
      </c>
      <c r="G270" t="str">
        <f>_xlfn.XLOOKUP(OpportunityTbl[[#This Row],[AccountSeq]],AccountTbl[AccountSeq],AccountTbl[Account Owner])</f>
        <v>Alicia Thomber</v>
      </c>
      <c r="H270" s="7">
        <v>1291</v>
      </c>
      <c r="I270">
        <v>2</v>
      </c>
      <c r="J270" t="str" cm="1">
        <f t="array" ref="J270">_xlfn.XLOOKUP(OpportunityTbl[[#This Row],[ProductSeq]],ProductTbl[ProductSeq],ProductTbl[Product],0)</f>
        <v>Design app</v>
      </c>
      <c r="L270" t="str">
        <f>_xlfn.XLOOKUP(OpportunityTbl[[#This Row],[CampaignSeq]],CampaignsTbl[CampaignSeq],CampaignsTbl[Name],"")</f>
        <v/>
      </c>
      <c r="M270" s="3">
        <f ca="1">OpportunityTbl[[#This Row],[Value]]*1.25</f>
        <v>3125</v>
      </c>
      <c r="N270" t="s">
        <v>3975</v>
      </c>
      <c r="O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ybrid Design app open architecture</v>
      </c>
      <c r="P270" t="s">
        <v>3684</v>
      </c>
      <c r="Q270" t="b">
        <v>0</v>
      </c>
      <c r="R2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0" s="9" cm="1">
        <f t="array" ref="T270">LEN(_xlfn.XLOOKUP(OpportunityTbl[[#This Row],[AccountSeq]],AccountTbl[AccountSeq],AccountTbl[Phone]))/3</f>
        <v>4</v>
      </c>
      <c r="U270" s="2">
        <f>_xlfn.XLOOKUP(_xlfn.XLOOKUP(OpportunityTbl[[#This Row],[AccountSeq]],AccountTbl[AccountSeq],AccountTbl[IndustrySeq]),IndustryTbl[IndustrySeq],IndustryTbl[Factor])/2</f>
        <v>0.5</v>
      </c>
      <c r="V270" cm="1">
        <f t="array" ref="V270">_xlfn.XLOOKUP(OpportunityTbl[[#This Row],[Opportunity Owner Name]],OwnerTbl[Owner],OwnerTbl[Factor],FALSE)</f>
        <v>9</v>
      </c>
      <c r="W270">
        <f>_xlfn.XLOOKUP(OpportunityTbl[[#This Row],[CampaignSeq]],CampaignsTbl[CampaignSeq],CampaignsTbl[Factor],0)</f>
        <v>0</v>
      </c>
      <c r="X270" cm="1">
        <f t="array" ref="X270">_xlfn.XLOOKUP(OpportunityTbl[[#This Row],[ProductSeq]],ProductTbl[ProductSeq],ProductTbl[Factor])</f>
        <v>9</v>
      </c>
      <c r="Y2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39351049381366</v>
      </c>
      <c r="Z2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70" s="13">
        <f ca="1">_xlfn.PERCENTRANK.INC(OpportunityTbl[DoNotImport-SumOfFactors],OpportunityTbl[[#This Row],[DoNotImport-SumOfFactors]])</f>
        <v>0.84199999999999997</v>
      </c>
      <c r="AC270" s="13">
        <f ca="1">_xlfn.XLOOKUP(_xlfn.PERCENTRANK.INC(OpportunityTbl[DoNotImport-SumOfFactors],OpportunityTbl[[#This Row],[DoNotImport-SumOfFactors]]),PipelineStages[StageMinimum],PipelineStages[Percentage],-1,-1,1)</f>
        <v>0.7</v>
      </c>
      <c r="AD270" s="5" t="str">
        <f ca="1">_xlfn.XLOOKUP(_xlfn.PERCENTRANK.INC(OpportunityTbl[DoNotImport-SumOfFactors],OpportunityTbl[[#This Row],[DoNotImport-SumOfFactors]]),PipelineStages[StageMinimum],PipelineStages[Rating],-1,-1,1)</f>
        <v>Hot</v>
      </c>
      <c r="AE2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" spans="1:31" x14ac:dyDescent="0.25">
      <c r="A271">
        <v>10269</v>
      </c>
      <c r="B271">
        <f ca="1">(IF(ISNUMBER(B270),B270,0)-((8*60)/($AH$3)))-IF(ISTEXT(C270),0,IF(WEEKDAY(C270,2)&lt;6,0,RANDBETWEEN(60,180)))-IF(ISTEXT(C270),0,IF(AND(HOUR(C270)&gt;=8,HOUR(C270)&lt;=17),0,RANDBETWEEN(45,60)))-(OpportunityTbl[[#This Row],[OpportunitySeq]]/5000)</f>
        <v>-12399.26300000001</v>
      </c>
      <c r="C271" s="4">
        <f ca="1">NOW()+(OpportunityTbl[[#This Row],[DoNotImport-DateDiff]] /1440)</f>
        <v>43864.366631712968</v>
      </c>
      <c r="D2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71" s="1">
        <f ca="1">OpportunityTbl[[#This Row],[CreatedonDate]]+OpportunityTbl[[#This Row],[DaysToClose]]</f>
        <v>43894.866631712968</v>
      </c>
      <c r="F271">
        <f>_xlfn.XLOOKUP(OpportunityTbl[[#This Row],[AccountSeq]],AccountTbl[AccountSeq],AccountTbl[AccountOwnerSeq])</f>
        <v>2</v>
      </c>
      <c r="G271" t="str">
        <f>_xlfn.XLOOKUP(OpportunityTbl[[#This Row],[AccountSeq]],AccountTbl[AccountSeq],AccountTbl[Account Owner])</f>
        <v>Eric Gruber</v>
      </c>
      <c r="H271" s="7">
        <v>1262</v>
      </c>
      <c r="I271">
        <v>2</v>
      </c>
      <c r="J271" t="str" cm="1">
        <f t="array" ref="J271">_xlfn.XLOOKUP(OpportunityTbl[[#This Row],[ProductSeq]],ProductTbl[ProductSeq],ProductTbl[Product],0)</f>
        <v>Design app</v>
      </c>
      <c r="K271">
        <v>7002</v>
      </c>
      <c r="L271" t="str">
        <f>_xlfn.XLOOKUP(OpportunityTbl[[#This Row],[CampaignSeq]],CampaignsTbl[CampaignSeq],CampaignsTbl[Name],"")</f>
        <v>Market Trends Newsletter</v>
      </c>
      <c r="M271" s="3">
        <f ca="1">OpportunityTbl[[#This Row],[Value]]*1.25</f>
        <v>3125</v>
      </c>
      <c r="N271" t="s">
        <v>3976</v>
      </c>
      <c r="O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271" t="s">
        <v>3694</v>
      </c>
      <c r="Q271" t="b">
        <v>1</v>
      </c>
      <c r="R2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1" s="9" cm="1">
        <f t="array" ref="T271">LEN(_xlfn.XLOOKUP(OpportunityTbl[[#This Row],[AccountSeq]],AccountTbl[AccountSeq],AccountTbl[Phone]))/3</f>
        <v>4</v>
      </c>
      <c r="U271" s="2">
        <f>_xlfn.XLOOKUP(_xlfn.XLOOKUP(OpportunityTbl[[#This Row],[AccountSeq]],AccountTbl[AccountSeq],AccountTbl[IndustrySeq]),IndustryTbl[IndustrySeq],IndustryTbl[Factor])/2</f>
        <v>0.5</v>
      </c>
      <c r="V271" s="2" cm="1">
        <f t="array" ref="V271">_xlfn.XLOOKUP(OpportunityTbl[[#This Row],[Opportunity Owner Name]],OwnerTbl[Owner],OwnerTbl[Factor],FALSE)</f>
        <v>7</v>
      </c>
      <c r="W271" s="2">
        <f>_xlfn.XLOOKUP(OpportunityTbl[[#This Row],[CampaignSeq]],CampaignsTbl[CampaignSeq],CampaignsTbl[Factor],0)</f>
        <v>3</v>
      </c>
      <c r="X271" s="2" cm="1">
        <f t="array" ref="X271">_xlfn.XLOOKUP(OpportunityTbl[[#This Row],[ProductSeq]],ProductTbl[ProductSeq],ProductTbl[Factor])</f>
        <v>9</v>
      </c>
      <c r="Y2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77789429010591</v>
      </c>
      <c r="Z27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71" s="13">
        <f ca="1">_xlfn.PERCENTRANK.INC(OpportunityTbl[DoNotImport-SumOfFactors],OpportunityTbl[[#This Row],[DoNotImport-SumOfFactors]])</f>
        <v>0.40200000000000002</v>
      </c>
      <c r="AC271" s="13">
        <f ca="1">_xlfn.XLOOKUP(_xlfn.PERCENTRANK.INC(OpportunityTbl[DoNotImport-SumOfFactors],OpportunityTbl[[#This Row],[DoNotImport-SumOfFactors]]),PipelineStages[StageMinimum],PipelineStages[Percentage],-1,-1,1)</f>
        <v>0.5</v>
      </c>
      <c r="AD2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" spans="1:31" x14ac:dyDescent="0.25">
      <c r="A272">
        <v>10270</v>
      </c>
      <c r="B272">
        <f ca="1">(IF(ISNUMBER(B271),B271,0)-((8*60)/($AH$3)))-IF(ISTEXT(C271),0,IF(WEEKDAY(C271,2)&lt;6,0,RANDBETWEEN(60,180)))-IF(ISTEXT(C271),0,IF(AND(HOUR(C271)&gt;=8,HOUR(C271)&lt;=17),0,RANDBETWEEN(45,60)))-(OpportunityTbl[[#This Row],[OpportunitySeq]]/5000)</f>
        <v>-12421.31700000001</v>
      </c>
      <c r="C272" s="4">
        <f ca="1">NOW()+(OpportunityTbl[[#This Row],[DoNotImport-DateDiff]] /1440)</f>
        <v>43864.35131643519</v>
      </c>
      <c r="D2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72" s="1">
        <f ca="1">OpportunityTbl[[#This Row],[CreatedonDate]]+OpportunityTbl[[#This Row],[DaysToClose]]</f>
        <v>43906.85131643519</v>
      </c>
      <c r="F272">
        <f>_xlfn.XLOOKUP(OpportunityTbl[[#This Row],[AccountSeq]],AccountTbl[AccountSeq],AccountTbl[AccountOwnerSeq])</f>
        <v>1</v>
      </c>
      <c r="G272" t="str">
        <f>_xlfn.XLOOKUP(OpportunityTbl[[#This Row],[AccountSeq]],AccountTbl[AccountSeq],AccountTbl[Account Owner])</f>
        <v>Molly Clark</v>
      </c>
      <c r="H272" s="7">
        <v>1149</v>
      </c>
      <c r="I272">
        <v>4</v>
      </c>
      <c r="J272" t="str" cm="1">
        <f t="array" ref="J272">_xlfn.XLOOKUP(OpportunityTbl[[#This Row],[ProductSeq]],ProductTbl[ProductSeq],ProductTbl[Product],0)</f>
        <v>Mobile Printers</v>
      </c>
      <c r="L272" t="str">
        <f>_xlfn.XLOOKUP(OpportunityTbl[[#This Row],[CampaignSeq]],CampaignsTbl[CampaignSeq],CampaignsTbl[Name],"")</f>
        <v/>
      </c>
      <c r="M272" s="3">
        <f ca="1">OpportunityTbl[[#This Row],[Value]]*1.25</f>
        <v>875</v>
      </c>
      <c r="N272" t="s">
        <v>3977</v>
      </c>
      <c r="O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Mobile Printers tolerance throughput</v>
      </c>
      <c r="P272" t="s">
        <v>3694</v>
      </c>
      <c r="Q272" t="b">
        <v>0</v>
      </c>
      <c r="R2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72" s="9" cm="1">
        <f t="array" ref="T272">LEN(_xlfn.XLOOKUP(OpportunityTbl[[#This Row],[AccountSeq]],AccountTbl[AccountSeq],AccountTbl[Phone]))/3</f>
        <v>4</v>
      </c>
      <c r="U272" s="2">
        <f>_xlfn.XLOOKUP(_xlfn.XLOOKUP(OpportunityTbl[[#This Row],[AccountSeq]],AccountTbl[AccountSeq],AccountTbl[IndustrySeq]),IndustryTbl[IndustrySeq],IndustryTbl[Factor])/2</f>
        <v>0.5</v>
      </c>
      <c r="V272" s="2" cm="1">
        <f t="array" ref="V272">_xlfn.XLOOKUP(OpportunityTbl[[#This Row],[Opportunity Owner Name]],OwnerTbl[Owner],OwnerTbl[Factor],FALSE)</f>
        <v>5</v>
      </c>
      <c r="W272" s="2">
        <f>_xlfn.XLOOKUP(OpportunityTbl[[#This Row],[CampaignSeq]],CampaignsTbl[CampaignSeq],CampaignsTbl[Factor],0)</f>
        <v>0</v>
      </c>
      <c r="X272" s="2" cm="1">
        <f t="array" ref="X272">_xlfn.XLOOKUP(OpportunityTbl[[#This Row],[ProductSeq]],ProductTbl[ProductSeq],ProductTbl[Factor])</f>
        <v>9</v>
      </c>
      <c r="Y2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82894521603399</v>
      </c>
      <c r="Z27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72" s="13">
        <f ca="1">_xlfn.PERCENTRANK.INC(OpportunityTbl[DoNotImport-SumOfFactors],OpportunityTbl[[#This Row],[DoNotImport-SumOfFactors]])</f>
        <v>1.4999999999999999E-2</v>
      </c>
      <c r="AC272" s="13">
        <f ca="1">_xlfn.XLOOKUP(_xlfn.PERCENTRANK.INC(OpportunityTbl[DoNotImport-SumOfFactors],OpportunityTbl[[#This Row],[DoNotImport-SumOfFactors]]),PipelineStages[StageMinimum],PipelineStages[Percentage],-1,-1,1)</f>
        <v>0.1</v>
      </c>
      <c r="AD27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" spans="1:31" x14ac:dyDescent="0.25">
      <c r="A273">
        <v>10271</v>
      </c>
      <c r="B273">
        <f ca="1">(IF(ISNUMBER(B272),B272,0)-((8*60)/($AH$3)))-IF(ISTEXT(C272),0,IF(WEEKDAY(C272,2)&lt;6,0,RANDBETWEEN(60,180)))-IF(ISTEXT(C272),0,IF(AND(HOUR(C272)&gt;=8,HOUR(C272)&lt;=17),0,RANDBETWEEN(45,60)))-(OpportunityTbl[[#This Row],[OpportunitySeq]]/5000)</f>
        <v>-12443.371200000011</v>
      </c>
      <c r="C273" s="4">
        <f ca="1">NOW()+(OpportunityTbl[[#This Row],[DoNotImport-DateDiff]] /1440)</f>
        <v>43864.336001018521</v>
      </c>
      <c r="D2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73" s="1">
        <f ca="1">OpportunityTbl[[#This Row],[CreatedonDate]]+OpportunityTbl[[#This Row],[DaysToClose]]</f>
        <v>43906.836001018521</v>
      </c>
      <c r="F273">
        <f>_xlfn.XLOOKUP(OpportunityTbl[[#This Row],[AccountSeq]],AccountTbl[AccountSeq],AccountTbl[AccountOwnerSeq])</f>
        <v>4</v>
      </c>
      <c r="G273" t="str">
        <f>_xlfn.XLOOKUP(OpportunityTbl[[#This Row],[AccountSeq]],AccountTbl[AccountSeq],AccountTbl[Account Owner])</f>
        <v>Julian Isla</v>
      </c>
      <c r="H273" s="7">
        <v>1024</v>
      </c>
      <c r="I273">
        <v>4</v>
      </c>
      <c r="J273" t="str" cm="1">
        <f t="array" ref="J273">_xlfn.XLOOKUP(OpportunityTbl[[#This Row],[ProductSeq]],ProductTbl[ProductSeq],ProductTbl[Product],0)</f>
        <v>Mobile Printers</v>
      </c>
      <c r="L273" t="str">
        <f>_xlfn.XLOOKUP(OpportunityTbl[[#This Row],[CampaignSeq]],CampaignsTbl[CampaignSeq],CampaignsTbl[Name],"")</f>
        <v/>
      </c>
      <c r="M273" s="3">
        <f ca="1">OpportunityTbl[[#This Row],[Value]]*1.25</f>
        <v>875</v>
      </c>
      <c r="N273" t="s">
        <v>3978</v>
      </c>
      <c r="O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ncompassing Mobile Printers installation</v>
      </c>
      <c r="P273" t="s">
        <v>3684</v>
      </c>
      <c r="Q273" t="b">
        <v>0</v>
      </c>
      <c r="R2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73" s="9" cm="1">
        <f t="array" ref="T273">LEN(_xlfn.XLOOKUP(OpportunityTbl[[#This Row],[AccountSeq]],AccountTbl[AccountSeq],AccountTbl[Phone]))/3</f>
        <v>4</v>
      </c>
      <c r="U273" s="2">
        <f>_xlfn.XLOOKUP(_xlfn.XLOOKUP(OpportunityTbl[[#This Row],[AccountSeq]],AccountTbl[AccountSeq],AccountTbl[IndustrySeq]),IndustryTbl[IndustrySeq],IndustryTbl[Factor])/2</f>
        <v>0.5</v>
      </c>
      <c r="V273" s="2" cm="1">
        <f t="array" ref="V273">_xlfn.XLOOKUP(OpportunityTbl[[#This Row],[Opportunity Owner Name]],OwnerTbl[Owner],OwnerTbl[Factor],FALSE)</f>
        <v>5</v>
      </c>
      <c r="W273" s="2">
        <f>_xlfn.XLOOKUP(OpportunityTbl[[#This Row],[CampaignSeq]],CampaignsTbl[CampaignSeq],CampaignsTbl[Factor],0)</f>
        <v>0</v>
      </c>
      <c r="X273" s="2" cm="1">
        <f t="array" ref="X273">_xlfn.XLOOKUP(OpportunityTbl[[#This Row],[ProductSeq]],ProductTbl[ProductSeq],ProductTbl[Factor])</f>
        <v>9</v>
      </c>
      <c r="Y2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879996604931275</v>
      </c>
      <c r="Z27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73" s="13">
        <f ca="1">_xlfn.PERCENTRANK.INC(OpportunityTbl[DoNotImport-SumOfFactors],OpportunityTbl[[#This Row],[DoNotImport-SumOfFactors]])</f>
        <v>2E-3</v>
      </c>
      <c r="AC273" s="13">
        <f ca="1">_xlfn.XLOOKUP(_xlfn.PERCENTRANK.INC(OpportunityTbl[DoNotImport-SumOfFactors],OpportunityTbl[[#This Row],[DoNotImport-SumOfFactors]]),PipelineStages[StageMinimum],PipelineStages[Percentage],-1,-1,1)</f>
        <v>0.1</v>
      </c>
      <c r="AD27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" spans="1:31" x14ac:dyDescent="0.25">
      <c r="A274">
        <v>10272</v>
      </c>
      <c r="B274">
        <f ca="1">(IF(ISNUMBER(B273),B273,0)-((8*60)/($AH$3)))-IF(ISTEXT(C273),0,IF(WEEKDAY(C273,2)&lt;6,0,RANDBETWEEN(60,180)))-IF(ISTEXT(C273),0,IF(AND(HOUR(C273)&gt;=8,HOUR(C273)&lt;=17),0,RANDBETWEEN(45,60)))-(OpportunityTbl[[#This Row],[OpportunitySeq]]/5000)</f>
        <v>-12465.425600000011</v>
      </c>
      <c r="C274" s="4">
        <f ca="1">NOW()+(OpportunityTbl[[#This Row],[DoNotImport-DateDiff]] /1440)</f>
        <v>43864.320685462968</v>
      </c>
      <c r="D2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74" s="1">
        <f ca="1">OpportunityTbl[[#This Row],[CreatedonDate]]+OpportunityTbl[[#This Row],[DaysToClose]]</f>
        <v>43908.820685462968</v>
      </c>
      <c r="F274">
        <f>_xlfn.XLOOKUP(OpportunityTbl[[#This Row],[AccountSeq]],AccountTbl[AccountSeq],AccountTbl[AccountOwnerSeq])</f>
        <v>9</v>
      </c>
      <c r="G274" t="str">
        <f>_xlfn.XLOOKUP(OpportunityTbl[[#This Row],[AccountSeq]],AccountTbl[AccountSeq],AccountTbl[Account Owner])</f>
        <v>David So</v>
      </c>
      <c r="H274" s="7">
        <v>1148</v>
      </c>
      <c r="I274">
        <v>2</v>
      </c>
      <c r="J274" t="str" cm="1">
        <f t="array" ref="J274">_xlfn.XLOOKUP(OpportunityTbl[[#This Row],[ProductSeq]],ProductTbl[ProductSeq],ProductTbl[Product],0)</f>
        <v>Design app</v>
      </c>
      <c r="L274" t="str">
        <f>_xlfn.XLOOKUP(OpportunityTbl[[#This Row],[CampaignSeq]],CampaignsTbl[CampaignSeq],CampaignsTbl[Name],"")</f>
        <v/>
      </c>
      <c r="M274" s="3">
        <f ca="1">OpportunityTbl[[#This Row],[Value]]*1.25</f>
        <v>4375</v>
      </c>
      <c r="N274" t="s">
        <v>3979</v>
      </c>
      <c r="O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eractive Design app parallelism</v>
      </c>
      <c r="P274" t="s">
        <v>3684</v>
      </c>
      <c r="Q274" t="b">
        <v>0</v>
      </c>
      <c r="R2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4" s="9" cm="1">
        <f t="array" ref="T274">LEN(_xlfn.XLOOKUP(OpportunityTbl[[#This Row],[AccountSeq]],AccountTbl[AccountSeq],AccountTbl[Phone]))/3</f>
        <v>4</v>
      </c>
      <c r="U274" s="2">
        <f>_xlfn.XLOOKUP(_xlfn.XLOOKUP(OpportunityTbl[[#This Row],[AccountSeq]],AccountTbl[AccountSeq],AccountTbl[IndustrySeq]),IndustryTbl[IndustrySeq],IndustryTbl[Factor])/2</f>
        <v>0.5</v>
      </c>
      <c r="V274" s="2" cm="1">
        <f t="array" ref="V274">_xlfn.XLOOKUP(OpportunityTbl[[#This Row],[Opportunity Owner Name]],OwnerTbl[Owner],OwnerTbl[Factor],FALSE)</f>
        <v>7</v>
      </c>
      <c r="W274" s="2">
        <f>_xlfn.XLOOKUP(OpportunityTbl[[#This Row],[CampaignSeq]],CampaignsTbl[CampaignSeq],CampaignsTbl[Factor],0)</f>
        <v>0</v>
      </c>
      <c r="X274" s="2" cm="1">
        <f t="array" ref="X274">_xlfn.XLOOKUP(OpportunityTbl[[#This Row],[ProductSeq]],ProductTbl[ProductSeq],ProductTbl[Factor])</f>
        <v>9</v>
      </c>
      <c r="Y2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2643817901068</v>
      </c>
      <c r="Z27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4" s="13">
        <f ca="1">_xlfn.PERCENTRANK.INC(OpportunityTbl[DoNotImport-SumOfFactors],OpportunityTbl[[#This Row],[DoNotImport-SumOfFactors]])</f>
        <v>4.0000000000000001E-3</v>
      </c>
      <c r="AC274" s="13">
        <f ca="1">_xlfn.XLOOKUP(_xlfn.PERCENTRANK.INC(OpportunityTbl[DoNotImport-SumOfFactors],OpportunityTbl[[#This Row],[DoNotImport-SumOfFactors]]),PipelineStages[StageMinimum],PipelineStages[Percentage],-1,-1,1)</f>
        <v>0.1</v>
      </c>
      <c r="AD27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" spans="1:31" x14ac:dyDescent="0.25">
      <c r="A275">
        <v>10273</v>
      </c>
      <c r="B275">
        <f ca="1">(IF(ISNUMBER(B274),B274,0)-((8*60)/($AH$3)))-IF(ISTEXT(C274),0,IF(WEEKDAY(C274,2)&lt;6,0,RANDBETWEEN(60,180)))-IF(ISTEXT(C274),0,IF(AND(HOUR(C274)&gt;=8,HOUR(C274)&lt;=17),0,RANDBETWEEN(45,60)))-(OpportunityTbl[[#This Row],[OpportunitySeq]]/5000)</f>
        <v>-12534.480200000011</v>
      </c>
      <c r="C275" s="4">
        <f ca="1">NOW()+(OpportunityTbl[[#This Row],[DoNotImport-DateDiff]] /1440)</f>
        <v>43864.272730879631</v>
      </c>
      <c r="D2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75" s="1">
        <f ca="1">OpportunityTbl[[#This Row],[CreatedonDate]]+OpportunityTbl[[#This Row],[DaysToClose]]</f>
        <v>43904.772730879631</v>
      </c>
      <c r="F275">
        <f>_xlfn.XLOOKUP(OpportunityTbl[[#This Row],[AccountSeq]],AccountTbl[AccountSeq],AccountTbl[AccountOwnerSeq])</f>
        <v>1</v>
      </c>
      <c r="G275" t="str">
        <f>_xlfn.XLOOKUP(OpportunityTbl[[#This Row],[AccountSeq]],AccountTbl[AccountSeq],AccountTbl[Account Owner])</f>
        <v>Molly Clark</v>
      </c>
      <c r="H275" s="7">
        <v>1070</v>
      </c>
      <c r="I275">
        <v>3</v>
      </c>
      <c r="J275" t="str" cm="1">
        <f t="array" ref="J275">_xlfn.XLOOKUP(OpportunityTbl[[#This Row],[ProductSeq]],ProductTbl[ProductSeq],ProductTbl[Product],0)</f>
        <v>Laser Printers</v>
      </c>
      <c r="K275">
        <v>7002</v>
      </c>
      <c r="L275" t="str">
        <f>_xlfn.XLOOKUP(OpportunityTbl[[#This Row],[CampaignSeq]],CampaignsTbl[CampaignSeq],CampaignsTbl[Name],"")</f>
        <v>Market Trends Newsletter</v>
      </c>
      <c r="M275" s="3">
        <f ca="1">OpportunityTbl[[#This Row],[Value]]*1.25</f>
        <v>1500</v>
      </c>
      <c r="N275" t="s">
        <v>3980</v>
      </c>
      <c r="O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fault-tolerant Laser Printers neural-net</v>
      </c>
      <c r="P275" t="s">
        <v>3694</v>
      </c>
      <c r="Q275" t="b">
        <v>0</v>
      </c>
      <c r="R2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5" s="9" cm="1">
        <f t="array" ref="T275">LEN(_xlfn.XLOOKUP(OpportunityTbl[[#This Row],[AccountSeq]],AccountTbl[AccountSeq],AccountTbl[Phone]))/3</f>
        <v>5</v>
      </c>
      <c r="U275" s="2">
        <f>_xlfn.XLOOKUP(_xlfn.XLOOKUP(OpportunityTbl[[#This Row],[AccountSeq]],AccountTbl[AccountSeq],AccountTbl[IndustrySeq]),IndustryTbl[IndustrySeq],IndustryTbl[Factor])/2</f>
        <v>0.5</v>
      </c>
      <c r="V275" cm="1">
        <f t="array" ref="V275">_xlfn.XLOOKUP(OpportunityTbl[[#This Row],[Opportunity Owner Name]],OwnerTbl[Owner],OwnerTbl[Factor],FALSE)</f>
        <v>5</v>
      </c>
      <c r="W275">
        <f>_xlfn.XLOOKUP(OpportunityTbl[[#This Row],[CampaignSeq]],CampaignsTbl[CampaignSeq],CampaignsTbl[Factor],0)</f>
        <v>3</v>
      </c>
      <c r="X275" cm="1">
        <f t="array" ref="X275">_xlfn.XLOOKUP(OpportunityTbl[[#This Row],[ProductSeq]],ProductTbl[ProductSeq],ProductTbl[Factor])</f>
        <v>7</v>
      </c>
      <c r="Y2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757563734562918</v>
      </c>
      <c r="Z2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5" s="13">
        <f ca="1">_xlfn.PERCENTRANK.INC(OpportunityTbl[DoNotImport-SumOfFactors],OpportunityTbl[[#This Row],[DoNotImport-SumOfFactors]])</f>
        <v>3.4000000000000002E-2</v>
      </c>
      <c r="AC275" s="13">
        <f ca="1">_xlfn.XLOOKUP(_xlfn.PERCENTRANK.INC(OpportunityTbl[DoNotImport-SumOfFactors],OpportunityTbl[[#This Row],[DoNotImport-SumOfFactors]]),PipelineStages[StageMinimum],PipelineStages[Percentage],-1,-1,1)</f>
        <v>0.1</v>
      </c>
      <c r="AD27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" spans="1:31" x14ac:dyDescent="0.25">
      <c r="A276">
        <v>10274</v>
      </c>
      <c r="B276">
        <f ca="1">(IF(ISNUMBER(B275),B275,0)-((8*60)/($AH$3)))-IF(ISTEXT(C275),0,IF(WEEKDAY(C275,2)&lt;6,0,RANDBETWEEN(60,180)))-IF(ISTEXT(C275),0,IF(AND(HOUR(C275)&gt;=8,HOUR(C275)&lt;=17),0,RANDBETWEEN(45,60)))-(OpportunityTbl[[#This Row],[OpportunitySeq]]/5000)</f>
        <v>-12610.535000000011</v>
      </c>
      <c r="C276" s="4">
        <f ca="1">NOW()+(OpportunityTbl[[#This Row],[DoNotImport-DateDiff]] /1440)</f>
        <v>43864.219915046298</v>
      </c>
      <c r="D2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76" s="1">
        <f ca="1">OpportunityTbl[[#This Row],[CreatedonDate]]+OpportunityTbl[[#This Row],[DaysToClose]]</f>
        <v>43907.719915046298</v>
      </c>
      <c r="F276">
        <f>_xlfn.XLOOKUP(OpportunityTbl[[#This Row],[AccountSeq]],AccountTbl[AccountSeq],AccountTbl[AccountOwnerSeq])</f>
        <v>12</v>
      </c>
      <c r="G276" t="str">
        <f>_xlfn.XLOOKUP(OpportunityTbl[[#This Row],[AccountSeq]],AccountTbl[AccountSeq],AccountTbl[Account Owner])</f>
        <v>Anne Weiler</v>
      </c>
      <c r="H276" s="7">
        <v>1223</v>
      </c>
      <c r="I276">
        <v>3</v>
      </c>
      <c r="J276" t="str" cm="1">
        <f t="array" ref="J276">_xlfn.XLOOKUP(OpportunityTbl[[#This Row],[ProductSeq]],ProductTbl[ProductSeq],ProductTbl[Product],0)</f>
        <v>Laser Printers</v>
      </c>
      <c r="K276">
        <v>7002</v>
      </c>
      <c r="L276" t="str">
        <f>_xlfn.XLOOKUP(OpportunityTbl[[#This Row],[CampaignSeq]],CampaignsTbl[CampaignSeq],CampaignsTbl[Name],"")</f>
        <v>Market Trends Newsletter</v>
      </c>
      <c r="M276" s="3">
        <f ca="1">OpportunityTbl[[#This Row],[Value]]*1.25</f>
        <v>1250</v>
      </c>
      <c r="N276" t="s">
        <v>3981</v>
      </c>
      <c r="O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Laser Printers capacity</v>
      </c>
      <c r="P276" t="s">
        <v>3694</v>
      </c>
      <c r="Q276" t="b">
        <v>0</v>
      </c>
      <c r="R2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6" s="9" cm="1">
        <f t="array" ref="T276">LEN(_xlfn.XLOOKUP(OpportunityTbl[[#This Row],[AccountSeq]],AccountTbl[AccountSeq],AccountTbl[Phone]))/3</f>
        <v>4</v>
      </c>
      <c r="U276" s="2">
        <f>_xlfn.XLOOKUP(_xlfn.XLOOKUP(OpportunityTbl[[#This Row],[AccountSeq]],AccountTbl[AccountSeq],AccountTbl[IndustrySeq]),IndustryTbl[IndustrySeq],IndustryTbl[Factor])/2</f>
        <v>1.5</v>
      </c>
      <c r="V276" cm="1">
        <f t="array" ref="V276">_xlfn.XLOOKUP(OpportunityTbl[[#This Row],[Opportunity Owner Name]],OwnerTbl[Owner],OwnerTbl[Factor],FALSE)</f>
        <v>7</v>
      </c>
      <c r="W276">
        <f>_xlfn.XLOOKUP(OpportunityTbl[[#This Row],[CampaignSeq]],CampaignsTbl[CampaignSeq],CampaignsTbl[Factor],0)</f>
        <v>3</v>
      </c>
      <c r="X276" cm="1">
        <f t="array" ref="X276">_xlfn.XLOOKUP(OpportunityTbl[[#This Row],[ProductSeq]],ProductTbl[ProductSeq],ProductTbl[Factor])</f>
        <v>7</v>
      </c>
      <c r="Y2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93361651233863</v>
      </c>
      <c r="Z2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76" s="13">
        <f ca="1">_xlfn.PERCENTRANK.INC(OpportunityTbl[DoNotImport-SumOfFactors],OpportunityTbl[[#This Row],[DoNotImport-SumOfFactors]])</f>
        <v>0.82899999999999996</v>
      </c>
      <c r="AC276" s="13">
        <f ca="1">_xlfn.XLOOKUP(_xlfn.PERCENTRANK.INC(OpportunityTbl[DoNotImport-SumOfFactors],OpportunityTbl[[#This Row],[DoNotImport-SumOfFactors]]),PipelineStages[StageMinimum],PipelineStages[Percentage],-1,-1,1)</f>
        <v>0.7</v>
      </c>
      <c r="AD276" s="5" t="str">
        <f ca="1">_xlfn.XLOOKUP(_xlfn.PERCENTRANK.INC(OpportunityTbl[DoNotImport-SumOfFactors],OpportunityTbl[[#This Row],[DoNotImport-SumOfFactors]]),PipelineStages[StageMinimum],PipelineStages[Rating],-1,-1,1)</f>
        <v>Hot</v>
      </c>
      <c r="AE2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7" spans="1:31" x14ac:dyDescent="0.25">
      <c r="A277">
        <v>10275</v>
      </c>
      <c r="B277">
        <f ca="1">(IF(ISNUMBER(B276),B276,0)-((8*60)/($AH$3)))-IF(ISTEXT(C276),0,IF(WEEKDAY(C276,2)&lt;6,0,RANDBETWEEN(60,180)))-IF(ISTEXT(C276),0,IF(AND(HOUR(C276)&gt;=8,HOUR(C276)&lt;=17),0,RANDBETWEEN(45,60)))-(OpportunityTbl[[#This Row],[OpportunitySeq]]/5000)</f>
        <v>-12688.590000000011</v>
      </c>
      <c r="C277" s="4">
        <f ca="1">NOW()+(OpportunityTbl[[#This Row],[DoNotImport-DateDiff]] /1440)</f>
        <v>43864.165710185189</v>
      </c>
      <c r="D2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77" s="1">
        <f ca="1">OpportunityTbl[[#This Row],[CreatedonDate]]+OpportunityTbl[[#This Row],[DaysToClose]]</f>
        <v>43906.665710185189</v>
      </c>
      <c r="F277">
        <f>_xlfn.XLOOKUP(OpportunityTbl[[#This Row],[AccountSeq]],AccountTbl[AccountSeq],AccountTbl[AccountOwnerSeq])</f>
        <v>8</v>
      </c>
      <c r="G277" t="str">
        <f>_xlfn.XLOOKUP(OpportunityTbl[[#This Row],[AccountSeq]],AccountTbl[AccountSeq],AccountTbl[Account Owner])</f>
        <v>Sanjay Shah</v>
      </c>
      <c r="H277" s="7">
        <v>1283</v>
      </c>
      <c r="I277">
        <v>3</v>
      </c>
      <c r="J277" t="str" cm="1">
        <f t="array" ref="J277">_xlfn.XLOOKUP(OpportunityTbl[[#This Row],[ProductSeq]],ProductTbl[ProductSeq],ProductTbl[Product],0)</f>
        <v>Laser Printers</v>
      </c>
      <c r="K277">
        <v>7002</v>
      </c>
      <c r="L277" t="str">
        <f>_xlfn.XLOOKUP(OpportunityTbl[[#This Row],[CampaignSeq]],CampaignsTbl[CampaignSeq],CampaignsTbl[Name],"")</f>
        <v>Market Trends Newsletter</v>
      </c>
      <c r="M277" s="3">
        <f ca="1">OpportunityTbl[[#This Row],[Value]]*1.25</f>
        <v>1625</v>
      </c>
      <c r="N277" t="s">
        <v>3982</v>
      </c>
      <c r="O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media Laser Printers parallelism</v>
      </c>
      <c r="P277" t="s">
        <v>3684</v>
      </c>
      <c r="Q277" t="b">
        <v>0</v>
      </c>
      <c r="R2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7" s="9" cm="1">
        <f t="array" ref="T277">LEN(_xlfn.XLOOKUP(OpportunityTbl[[#This Row],[AccountSeq]],AccountTbl[AccountSeq],AccountTbl[Phone]))/3</f>
        <v>4</v>
      </c>
      <c r="U277" s="2">
        <f>_xlfn.XLOOKUP(_xlfn.XLOOKUP(OpportunityTbl[[#This Row],[AccountSeq]],AccountTbl[AccountSeq],AccountTbl[IndustrySeq]),IndustryTbl[IndustrySeq],IndustryTbl[Factor])/2</f>
        <v>2.5</v>
      </c>
      <c r="V277" s="2" cm="1">
        <f t="array" ref="V277">_xlfn.XLOOKUP(OpportunityTbl[[#This Row],[Opportunity Owner Name]],OwnerTbl[Owner],OwnerTbl[Factor],FALSE)</f>
        <v>5</v>
      </c>
      <c r="W277" s="2">
        <f>_xlfn.XLOOKUP(OpportunityTbl[[#This Row],[CampaignSeq]],CampaignsTbl[CampaignSeq],CampaignsTbl[Factor],0)</f>
        <v>3</v>
      </c>
      <c r="X277" s="2" cm="1">
        <f t="array" ref="X277">_xlfn.XLOOKUP(OpportunityTbl[[#This Row],[ProductSeq]],ProductTbl[ProductSeq],ProductTbl[Factor])</f>
        <v>7</v>
      </c>
      <c r="Y2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9447632716037333</v>
      </c>
      <c r="Z27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77" s="13">
        <f ca="1">_xlfn.PERCENTRANK.INC(OpportunityTbl[DoNotImport-SumOfFactors],OpportunityTbl[[#This Row],[DoNotImport-SumOfFactors]])</f>
        <v>7.0000000000000001E-3</v>
      </c>
      <c r="AC277" s="13">
        <f ca="1">_xlfn.XLOOKUP(_xlfn.PERCENTRANK.INC(OpportunityTbl[DoNotImport-SumOfFactors],OpportunityTbl[[#This Row],[DoNotImport-SumOfFactors]]),PipelineStages[StageMinimum],PipelineStages[Percentage],-1,-1,1)</f>
        <v>0.1</v>
      </c>
      <c r="AD277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" spans="1:31" x14ac:dyDescent="0.25">
      <c r="A278">
        <v>10276</v>
      </c>
      <c r="B278">
        <f ca="1">(IF(ISNUMBER(B277),B277,0)-((8*60)/($AH$3)))-IF(ISTEXT(C277),0,IF(WEEKDAY(C277,2)&lt;6,0,RANDBETWEEN(60,180)))-IF(ISTEXT(C277),0,IF(AND(HOUR(C277)&gt;=8,HOUR(C277)&lt;=17),0,RANDBETWEEN(45,60)))-(OpportunityTbl[[#This Row],[OpportunitySeq]]/5000)</f>
        <v>-12768.645200000012</v>
      </c>
      <c r="C278" s="4">
        <f ca="1">NOW()+(OpportunityTbl[[#This Row],[DoNotImport-DateDiff]] /1440)</f>
        <v>43864.110116296302</v>
      </c>
      <c r="D2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78" s="1">
        <f ca="1">OpportunityTbl[[#This Row],[CreatedonDate]]+OpportunityTbl[[#This Row],[DaysToClose]]</f>
        <v>43909.610116296302</v>
      </c>
      <c r="F278">
        <f>_xlfn.XLOOKUP(OpportunityTbl[[#This Row],[AccountSeq]],AccountTbl[AccountSeq],AccountTbl[AccountOwnerSeq])</f>
        <v>4</v>
      </c>
      <c r="G278" t="str">
        <f>_xlfn.XLOOKUP(OpportunityTbl[[#This Row],[AccountSeq]],AccountTbl[AccountSeq],AccountTbl[Account Owner])</f>
        <v>Julian Isla</v>
      </c>
      <c r="H278" s="7">
        <v>1140</v>
      </c>
      <c r="I278">
        <v>2</v>
      </c>
      <c r="J278" t="str" cm="1">
        <f t="array" ref="J278">_xlfn.XLOOKUP(OpportunityTbl[[#This Row],[ProductSeq]],ProductTbl[ProductSeq],ProductTbl[Product],0)</f>
        <v>Design app</v>
      </c>
      <c r="L278" t="str">
        <f>_xlfn.XLOOKUP(OpportunityTbl[[#This Row],[CampaignSeq]],CampaignsTbl[CampaignSeq],CampaignsTbl[Name],"")</f>
        <v/>
      </c>
      <c r="M278" s="3">
        <f ca="1">OpportunityTbl[[#This Row],[Value]]*1.25</f>
        <v>4375</v>
      </c>
      <c r="N278" t="s">
        <v>3983</v>
      </c>
      <c r="O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impactful Design app methodology</v>
      </c>
      <c r="P278" t="s">
        <v>3684</v>
      </c>
      <c r="Q278" t="b">
        <v>0</v>
      </c>
      <c r="R2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8" s="9" cm="1">
        <f t="array" ref="T278">LEN(_xlfn.XLOOKUP(OpportunityTbl[[#This Row],[AccountSeq]],AccountTbl[AccountSeq],AccountTbl[Phone]))/3</f>
        <v>4</v>
      </c>
      <c r="U278" s="2">
        <f>_xlfn.XLOOKUP(_xlfn.XLOOKUP(OpportunityTbl[[#This Row],[AccountSeq]],AccountTbl[AccountSeq],AccountTbl[IndustrySeq]),IndustryTbl[IndustrySeq],IndustryTbl[Factor])/2</f>
        <v>3.5</v>
      </c>
      <c r="V278" s="2" cm="1">
        <f t="array" ref="V278">_xlfn.XLOOKUP(OpportunityTbl[[#This Row],[Opportunity Owner Name]],OwnerTbl[Owner],OwnerTbl[Factor],FALSE)</f>
        <v>5</v>
      </c>
      <c r="W278" s="2">
        <f>_xlfn.XLOOKUP(OpportunityTbl[[#This Row],[CampaignSeq]],CampaignsTbl[CampaignSeq],CampaignsTbl[Factor],0)</f>
        <v>0</v>
      </c>
      <c r="X278" s="2" cm="1">
        <f t="array" ref="X278">_xlfn.XLOOKUP(OpportunityTbl[[#This Row],[ProductSeq]],ProductTbl[ProductSeq],ProductTbl[Factor])</f>
        <v>9</v>
      </c>
      <c r="Y2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632945678992346</v>
      </c>
      <c r="Z27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78" s="13">
        <f ca="1">_xlfn.PERCENTRANK.INC(OpportunityTbl[DoNotImport-SumOfFactors],OpportunityTbl[[#This Row],[DoNotImport-SumOfFactors]])</f>
        <v>5.0000000000000001E-3</v>
      </c>
      <c r="AC278" s="13">
        <f ca="1">_xlfn.XLOOKUP(_xlfn.PERCENTRANK.INC(OpportunityTbl[DoNotImport-SumOfFactors],OpportunityTbl[[#This Row],[DoNotImport-SumOfFactors]]),PipelineStages[StageMinimum],PipelineStages[Percentage],-1,-1,1)</f>
        <v>0.1</v>
      </c>
      <c r="AD27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" spans="1:31" x14ac:dyDescent="0.25">
      <c r="A279">
        <v>10277</v>
      </c>
      <c r="B279">
        <f ca="1">(IF(ISNUMBER(B278),B278,0)-((8*60)/($AH$3)))-IF(ISTEXT(C278),0,IF(WEEKDAY(C278,2)&lt;6,0,RANDBETWEEN(60,180)))-IF(ISTEXT(C278),0,IF(AND(HOUR(C278)&gt;=8,HOUR(C278)&lt;=17),0,RANDBETWEEN(45,60)))-(OpportunityTbl[[#This Row],[OpportunitySeq]]/5000)</f>
        <v>-12844.700600000011</v>
      </c>
      <c r="C279" s="4">
        <f ca="1">NOW()+(OpportunityTbl[[#This Row],[DoNotImport-DateDiff]] /1440)</f>
        <v>43864.057300046297</v>
      </c>
      <c r="D2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79" s="1">
        <f ca="1">OpportunityTbl[[#This Row],[CreatedonDate]]+OpportunityTbl[[#This Row],[DaysToClose]]</f>
        <v>43880.557300046297</v>
      </c>
      <c r="F279">
        <f>_xlfn.XLOOKUP(OpportunityTbl[[#This Row],[AccountSeq]],AccountTbl[AccountSeq],AccountTbl[AccountOwnerSeq])</f>
        <v>7</v>
      </c>
      <c r="G279" t="str">
        <f>_xlfn.XLOOKUP(OpportunityTbl[[#This Row],[AccountSeq]],AccountTbl[AccountSeq],AccountTbl[Account Owner])</f>
        <v>Spencer Low</v>
      </c>
      <c r="H279" s="7">
        <v>1231</v>
      </c>
      <c r="I279">
        <v>3</v>
      </c>
      <c r="J279" t="str" cm="1">
        <f t="array" ref="J279">_xlfn.XLOOKUP(OpportunityTbl[[#This Row],[ProductSeq]],ProductTbl[ProductSeq],ProductTbl[Product],0)</f>
        <v>Laser Printers</v>
      </c>
      <c r="K279">
        <v>7002</v>
      </c>
      <c r="L279" t="str">
        <f>_xlfn.XLOOKUP(OpportunityTbl[[#This Row],[CampaignSeq]],CampaignsTbl[CampaignSeq],CampaignsTbl[Name],"")</f>
        <v>Market Trends Newsletter</v>
      </c>
      <c r="M279" s="3">
        <f ca="1">OpportunityTbl[[#This Row],[Value]]*1.25</f>
        <v>1250</v>
      </c>
      <c r="N279" t="s">
        <v>3984</v>
      </c>
      <c r="O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uniform Laser Printers utilisation</v>
      </c>
      <c r="P279" t="s">
        <v>3689</v>
      </c>
      <c r="Q279" t="b">
        <v>1</v>
      </c>
      <c r="R2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9" s="9" cm="1">
        <f t="array" ref="T279">LEN(_xlfn.XLOOKUP(OpportunityTbl[[#This Row],[AccountSeq]],AccountTbl[AccountSeq],AccountTbl[Phone]))/3</f>
        <v>4</v>
      </c>
      <c r="U279" s="2">
        <f>_xlfn.XLOOKUP(_xlfn.XLOOKUP(OpportunityTbl[[#This Row],[AccountSeq]],AccountTbl[AccountSeq],AccountTbl[IndustrySeq]),IndustryTbl[IndustrySeq],IndustryTbl[Factor])/2</f>
        <v>0.5</v>
      </c>
      <c r="V279" cm="1">
        <f t="array" ref="V279">_xlfn.XLOOKUP(OpportunityTbl[[#This Row],[Opportunity Owner Name]],OwnerTbl[Owner],OwnerTbl[Factor],FALSE)</f>
        <v>9</v>
      </c>
      <c r="W279">
        <f>_xlfn.XLOOKUP(OpportunityTbl[[#This Row],[CampaignSeq]],CampaignsTbl[CampaignSeq],CampaignsTbl[Factor],0)</f>
        <v>3</v>
      </c>
      <c r="X279" cm="1">
        <f t="array" ref="X279">_xlfn.XLOOKUP(OpportunityTbl[[#This Row],[ProductSeq]],ProductTbl[ProductSeq],ProductTbl[Factor])</f>
        <v>7</v>
      </c>
      <c r="Y2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647566651234229</v>
      </c>
      <c r="Z2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79" s="13">
        <f ca="1">_xlfn.PERCENTRANK.INC(OpportunityTbl[DoNotImport-SumOfFactors],OpportunityTbl[[#This Row],[DoNotImport-SumOfFactors]])</f>
        <v>0.629</v>
      </c>
      <c r="AC279" s="13">
        <f ca="1">_xlfn.XLOOKUP(_xlfn.PERCENTRANK.INC(OpportunityTbl[DoNotImport-SumOfFactors],OpportunityTbl[[#This Row],[DoNotImport-SumOfFactors]]),PipelineStages[StageMinimum],PipelineStages[Percentage],-1,-1,1)</f>
        <v>0.5</v>
      </c>
      <c r="AD2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" spans="1:31" x14ac:dyDescent="0.25">
      <c r="A280">
        <v>10278</v>
      </c>
      <c r="B280">
        <f ca="1">(IF(ISNUMBER(B279),B279,0)-((8*60)/($AH$3)))-IF(ISTEXT(C279),0,IF(WEEKDAY(C279,2)&lt;6,0,RANDBETWEEN(60,180)))-IF(ISTEXT(C279),0,IF(AND(HOUR(C279)&gt;=8,HOUR(C279)&lt;=17),0,RANDBETWEEN(45,60)))-(OpportunityTbl[[#This Row],[OpportunitySeq]]/5000)</f>
        <v>-12913.756200000011</v>
      </c>
      <c r="C280" s="4">
        <f ca="1">NOW()+(OpportunityTbl[[#This Row],[DoNotImport-DateDiff]] /1440)</f>
        <v>43864.009344768521</v>
      </c>
      <c r="D2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80" s="1">
        <f ca="1">OpportunityTbl[[#This Row],[CreatedonDate]]+OpportunityTbl[[#This Row],[DaysToClose]]</f>
        <v>43896.509344768521</v>
      </c>
      <c r="F280">
        <f>_xlfn.XLOOKUP(OpportunityTbl[[#This Row],[AccountSeq]],AccountTbl[AccountSeq],AccountTbl[AccountOwnerSeq])</f>
        <v>7</v>
      </c>
      <c r="G280" t="str">
        <f>_xlfn.XLOOKUP(OpportunityTbl[[#This Row],[AccountSeq]],AccountTbl[AccountSeq],AccountTbl[Account Owner])</f>
        <v>Spencer Low</v>
      </c>
      <c r="H280" s="7">
        <v>1242</v>
      </c>
      <c r="I280">
        <v>10</v>
      </c>
      <c r="J280" t="str" cm="1">
        <f t="array" ref="J280">_xlfn.XLOOKUP(OpportunityTbl[[#This Row],[ProductSeq]],ProductTbl[ProductSeq],ProductTbl[Product],0)</f>
        <v>Stand-up Desks</v>
      </c>
      <c r="L280" t="str">
        <f>_xlfn.XLOOKUP(OpportunityTbl[[#This Row],[CampaignSeq]],CampaignsTbl[CampaignSeq],CampaignsTbl[Name],"")</f>
        <v/>
      </c>
      <c r="M280" s="3">
        <f ca="1">OpportunityTbl[[#This Row],[Value]]*1.25</f>
        <v>5375</v>
      </c>
      <c r="N280" t="s">
        <v>3985</v>
      </c>
      <c r="O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ault-tolerant Stand-up Desks access</v>
      </c>
      <c r="P280" t="s">
        <v>3694</v>
      </c>
      <c r="Q280" t="b">
        <v>1</v>
      </c>
      <c r="R2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80" s="9" cm="1">
        <f t="array" ref="T280">LEN(_xlfn.XLOOKUP(OpportunityTbl[[#This Row],[AccountSeq]],AccountTbl[AccountSeq],AccountTbl[Phone]))/3</f>
        <v>4</v>
      </c>
      <c r="U280" s="2">
        <f>_xlfn.XLOOKUP(_xlfn.XLOOKUP(OpportunityTbl[[#This Row],[AccountSeq]],AccountTbl[AccountSeq],AccountTbl[IndustrySeq]),IndustryTbl[IndustrySeq],IndustryTbl[Factor])/2</f>
        <v>0.5</v>
      </c>
      <c r="V280" cm="1">
        <f t="array" ref="V280">_xlfn.XLOOKUP(OpportunityTbl[[#This Row],[Opportunity Owner Name]],OwnerTbl[Owner],OwnerTbl[Factor],FALSE)</f>
        <v>9</v>
      </c>
      <c r="W280">
        <f>_xlfn.XLOOKUP(OpportunityTbl[[#This Row],[CampaignSeq]],CampaignsTbl[CampaignSeq],CampaignsTbl[Factor],0)</f>
        <v>0</v>
      </c>
      <c r="X280" cm="1">
        <f t="array" ref="X280">_xlfn.XLOOKUP(OpportunityTbl[[#This Row],[ProductSeq]],ProductTbl[ProductSeq],ProductTbl[Factor])</f>
        <v>9</v>
      </c>
      <c r="Y2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330218410492911</v>
      </c>
      <c r="Z2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80" s="13">
        <f ca="1">_xlfn.PERCENTRANK.INC(OpportunityTbl[DoNotImport-SumOfFactors],OpportunityTbl[[#This Row],[DoNotImport-SumOfFactors]])</f>
        <v>0.88600000000000001</v>
      </c>
      <c r="AC280" s="13">
        <f ca="1">_xlfn.XLOOKUP(_xlfn.PERCENTRANK.INC(OpportunityTbl[DoNotImport-SumOfFactors],OpportunityTbl[[#This Row],[DoNotImport-SumOfFactors]]),PipelineStages[StageMinimum],PipelineStages[Percentage],-1,-1,1)</f>
        <v>0.9</v>
      </c>
      <c r="AD280" s="5" t="str">
        <f ca="1">_xlfn.XLOOKUP(_xlfn.PERCENTRANK.INC(OpportunityTbl[DoNotImport-SumOfFactors],OpportunityTbl[[#This Row],[DoNotImport-SumOfFactors]]),PipelineStages[StageMinimum],PipelineStages[Rating],-1,-1,1)</f>
        <v>Hot</v>
      </c>
      <c r="AE2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1" spans="1:31" x14ac:dyDescent="0.25">
      <c r="A281">
        <v>10279</v>
      </c>
      <c r="B281">
        <f ca="1">(IF(ISNUMBER(B280),B280,0)-((8*60)/($AH$3)))-IF(ISTEXT(C280),0,IF(WEEKDAY(C280,2)&lt;6,0,RANDBETWEEN(60,180)))-IF(ISTEXT(C280),0,IF(AND(HOUR(C280)&gt;=8,HOUR(C280)&lt;=17),0,RANDBETWEEN(45,60)))-(OpportunityTbl[[#This Row],[OpportunitySeq]]/5000)</f>
        <v>-12991.812000000011</v>
      </c>
      <c r="C281" s="4">
        <f ca="1">NOW()+(OpportunityTbl[[#This Row],[DoNotImport-DateDiff]] /1440)</f>
        <v>43863.955139351856</v>
      </c>
      <c r="D2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281" s="1">
        <f ca="1">OpportunityTbl[[#This Row],[CreatedonDate]]+OpportunityTbl[[#This Row],[DaysToClose]]</f>
        <v>43877.955139351856</v>
      </c>
      <c r="F281">
        <f>_xlfn.XLOOKUP(OpportunityTbl[[#This Row],[AccountSeq]],AccountTbl[AccountSeq],AccountTbl[AccountOwnerSeq])</f>
        <v>8</v>
      </c>
      <c r="G281" t="str">
        <f>_xlfn.XLOOKUP(OpportunityTbl[[#This Row],[AccountSeq]],AccountTbl[AccountSeq],AccountTbl[Account Owner])</f>
        <v>Sanjay Shah</v>
      </c>
      <c r="H281" s="7">
        <v>1016</v>
      </c>
      <c r="I281">
        <v>2</v>
      </c>
      <c r="J281" t="str" cm="1">
        <f t="array" ref="J281">_xlfn.XLOOKUP(OpportunityTbl[[#This Row],[ProductSeq]],ProductTbl[ProductSeq],ProductTbl[Product],0)</f>
        <v>Design app</v>
      </c>
      <c r="L281" t="str">
        <f>_xlfn.XLOOKUP(OpportunityTbl[[#This Row],[CampaignSeq]],CampaignsTbl[CampaignSeq],CampaignsTbl[Name],"")</f>
        <v/>
      </c>
      <c r="M281" s="3">
        <f ca="1">OpportunityTbl[[#This Row],[Value]]*1.25</f>
        <v>4625</v>
      </c>
      <c r="N281" t="s">
        <v>3986</v>
      </c>
      <c r="O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mposite Design app superstructure</v>
      </c>
      <c r="P281" t="s">
        <v>3689</v>
      </c>
      <c r="Q281" t="b">
        <v>1</v>
      </c>
      <c r="R2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1" s="9" cm="1">
        <f t="array" ref="T281">LEN(_xlfn.XLOOKUP(OpportunityTbl[[#This Row],[AccountSeq]],AccountTbl[AccountSeq],AccountTbl[Phone]))/3</f>
        <v>4</v>
      </c>
      <c r="U281" s="2">
        <f>_xlfn.XLOOKUP(_xlfn.XLOOKUP(OpportunityTbl[[#This Row],[AccountSeq]],AccountTbl[AccountSeq],AccountTbl[IndustrySeq]),IndustryTbl[IndustrySeq],IndustryTbl[Factor])/2</f>
        <v>0</v>
      </c>
      <c r="V281" cm="1">
        <f t="array" ref="V281">_xlfn.XLOOKUP(OpportunityTbl[[#This Row],[Opportunity Owner Name]],OwnerTbl[Owner],OwnerTbl[Factor],FALSE)</f>
        <v>5</v>
      </c>
      <c r="W281">
        <f>_xlfn.XLOOKUP(OpportunityTbl[[#This Row],[CampaignSeq]],CampaignsTbl[CampaignSeq],CampaignsTbl[Factor],0)</f>
        <v>0</v>
      </c>
      <c r="X281" cm="1">
        <f t="array" ref="X281">_xlfn.XLOOKUP(OpportunityTbl[[#This Row],[ProductSeq]],ProductTbl[ProductSeq],ProductTbl[Factor])</f>
        <v>9</v>
      </c>
      <c r="Y2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014953549381364</v>
      </c>
      <c r="Z2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1" s="13">
        <f ca="1">_xlfn.PERCENTRANK.INC(OpportunityTbl[DoNotImport-SumOfFactors],OpportunityTbl[[#This Row],[DoNotImport-SumOfFactors]])</f>
        <v>0.40699999999999997</v>
      </c>
      <c r="AC281" s="13">
        <f ca="1">_xlfn.XLOOKUP(_xlfn.PERCENTRANK.INC(OpportunityTbl[DoNotImport-SumOfFactors],OpportunityTbl[[#This Row],[DoNotImport-SumOfFactors]]),PipelineStages[StageMinimum],PipelineStages[Percentage],-1,-1,1)</f>
        <v>0.5</v>
      </c>
      <c r="AD2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2" spans="1:31" x14ac:dyDescent="0.25">
      <c r="A282">
        <v>10280</v>
      </c>
      <c r="B282">
        <f ca="1">(IF(ISNUMBER(B281),B281,0)-((8*60)/($AH$3)))-IF(ISTEXT(C281),0,IF(WEEKDAY(C281,2)&lt;6,0,RANDBETWEEN(60,180)))-IF(ISTEXT(C281),0,IF(AND(HOUR(C281)&gt;=8,HOUR(C281)&lt;=17),0,RANDBETWEEN(45,60)))-(OpportunityTbl[[#This Row],[OpportunitySeq]]/5000)</f>
        <v>-13151.868000000011</v>
      </c>
      <c r="C282" s="4">
        <f ca="1">NOW()+(OpportunityTbl[[#This Row],[DoNotImport-DateDiff]] /1440)</f>
        <v>43863.843989351852</v>
      </c>
      <c r="D2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82" s="1">
        <f ca="1">OpportunityTbl[[#This Row],[CreatedonDate]]+OpportunityTbl[[#This Row],[DaysToClose]]</f>
        <v>43910.343989351852</v>
      </c>
      <c r="F282">
        <f>_xlfn.XLOOKUP(OpportunityTbl[[#This Row],[AccountSeq]],AccountTbl[AccountSeq],AccountTbl[AccountOwnerSeq])</f>
        <v>7</v>
      </c>
      <c r="G282" t="str">
        <f>_xlfn.XLOOKUP(OpportunityTbl[[#This Row],[AccountSeq]],AccountTbl[AccountSeq],AccountTbl[Account Owner])</f>
        <v>Spencer Low</v>
      </c>
      <c r="H282" s="7">
        <v>1141</v>
      </c>
      <c r="I282">
        <v>2</v>
      </c>
      <c r="J282" t="str" cm="1">
        <f t="array" ref="J282">_xlfn.XLOOKUP(OpportunityTbl[[#This Row],[ProductSeq]],ProductTbl[ProductSeq],ProductTbl[Product],0)</f>
        <v>Design app</v>
      </c>
      <c r="K282">
        <v>7008</v>
      </c>
      <c r="L282" t="str">
        <f>_xlfn.XLOOKUP(OpportunityTbl[[#This Row],[CampaignSeq]],CampaignsTbl[CampaignSeq],CampaignsTbl[Name],"")</f>
        <v>Commercial Tradeshow</v>
      </c>
      <c r="M282" s="3">
        <f ca="1">OpportunityTbl[[#This Row],[Value]]*1.25</f>
        <v>4875</v>
      </c>
      <c r="N282" t="s">
        <v>3987</v>
      </c>
      <c r="O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xt-sensitive Design app matrix</v>
      </c>
      <c r="P282" t="s">
        <v>3694</v>
      </c>
      <c r="Q282" t="b">
        <v>0</v>
      </c>
      <c r="R2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2" s="9" cm="1">
        <f t="array" ref="T282">LEN(_xlfn.XLOOKUP(OpportunityTbl[[#This Row],[AccountSeq]],AccountTbl[AccountSeq],AccountTbl[Phone]))/3</f>
        <v>4</v>
      </c>
      <c r="U282" s="2">
        <f>_xlfn.XLOOKUP(_xlfn.XLOOKUP(OpportunityTbl[[#This Row],[AccountSeq]],AccountTbl[AccountSeq],AccountTbl[IndustrySeq]),IndustryTbl[IndustrySeq],IndustryTbl[Factor])/2</f>
        <v>0.5</v>
      </c>
      <c r="V282" s="2" cm="1">
        <f t="array" ref="V282">_xlfn.XLOOKUP(OpportunityTbl[[#This Row],[Opportunity Owner Name]],OwnerTbl[Owner],OwnerTbl[Factor],FALSE)</f>
        <v>9</v>
      </c>
      <c r="W282" s="2">
        <f>_xlfn.XLOOKUP(OpportunityTbl[[#This Row],[CampaignSeq]],CampaignsTbl[CampaignSeq],CampaignsTbl[Factor],0)</f>
        <v>5</v>
      </c>
      <c r="X282" s="2" cm="1">
        <f t="array" ref="X282">_xlfn.XLOOKUP(OpportunityTbl[[#This Row],[ProductSeq]],ProductTbl[ProductSeq],ProductTbl[Factor])</f>
        <v>9</v>
      </c>
      <c r="Y2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718670216049453</v>
      </c>
      <c r="Z28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82" s="13">
        <f ca="1">_xlfn.PERCENTRANK.INC(OpportunityTbl[DoNotImport-SumOfFactors],OpportunityTbl[[#This Row],[DoNotImport-SumOfFactors]])</f>
        <v>0.86299999999999999</v>
      </c>
      <c r="AC282" s="13">
        <f ca="1">_xlfn.XLOOKUP(_xlfn.PERCENTRANK.INC(OpportunityTbl[DoNotImport-SumOfFactors],OpportunityTbl[[#This Row],[DoNotImport-SumOfFactors]]),PipelineStages[StageMinimum],PipelineStages[Percentage],-1,-1,1)</f>
        <v>0.9</v>
      </c>
      <c r="AD282" s="5" t="str">
        <f ca="1">_xlfn.XLOOKUP(_xlfn.PERCENTRANK.INC(OpportunityTbl[DoNotImport-SumOfFactors],OpportunityTbl[[#This Row],[DoNotImport-SumOfFactors]]),PipelineStages[StageMinimum],PipelineStages[Rating],-1,-1,1)</f>
        <v>Hot</v>
      </c>
      <c r="AE28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" spans="1:31" x14ac:dyDescent="0.25">
      <c r="A283">
        <v>10281</v>
      </c>
      <c r="B283">
        <f ca="1">(IF(ISNUMBER(B282),B282,0)-((8*60)/($AH$3)))-IF(ISTEXT(C282),0,IF(WEEKDAY(C282,2)&lt;6,0,RANDBETWEEN(60,180)))-IF(ISTEXT(C282),0,IF(AND(HOUR(C282)&gt;=8,HOUR(C282)&lt;=17),0,RANDBETWEEN(45,60)))-(OpportunityTbl[[#This Row],[OpportunitySeq]]/5000)</f>
        <v>-13374.924200000012</v>
      </c>
      <c r="C283" s="4">
        <f ca="1">NOW()+(OpportunityTbl[[#This Row],[DoNotImport-DateDiff]] /1440)</f>
        <v>43863.689089212967</v>
      </c>
      <c r="D2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83" s="1">
        <f ca="1">OpportunityTbl[[#This Row],[CreatedonDate]]+OpportunityTbl[[#This Row],[DaysToClose]]</f>
        <v>43904.189089212967</v>
      </c>
      <c r="F283">
        <f>_xlfn.XLOOKUP(OpportunityTbl[[#This Row],[AccountSeq]],AccountTbl[AccountSeq],AccountTbl[AccountOwnerSeq])</f>
        <v>2</v>
      </c>
      <c r="G283" t="str">
        <f>_xlfn.XLOOKUP(OpportunityTbl[[#This Row],[AccountSeq]],AccountTbl[AccountSeq],AccountTbl[Account Owner])</f>
        <v>Eric Gruber</v>
      </c>
      <c r="H283" s="7">
        <v>1290</v>
      </c>
      <c r="I283">
        <v>1</v>
      </c>
      <c r="J283" t="str" cm="1">
        <f t="array" ref="J283">_xlfn.XLOOKUP(OpportunityTbl[[#This Row],[ProductSeq]],ProductTbl[ProductSeq],ProductTbl[Product],0)</f>
        <v>Mobile app</v>
      </c>
      <c r="K283">
        <v>7002</v>
      </c>
      <c r="L283" t="str">
        <f>_xlfn.XLOOKUP(OpportunityTbl[[#This Row],[CampaignSeq]],CampaignsTbl[CampaignSeq],CampaignsTbl[Name],"")</f>
        <v>Market Trends Newsletter</v>
      </c>
      <c r="M283" s="3">
        <f ca="1">OpportunityTbl[[#This Row],[Value]]*1.25</f>
        <v>4000</v>
      </c>
      <c r="N283" t="s">
        <v>3988</v>
      </c>
      <c r="O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multi-tasking Mobile app algorithm</v>
      </c>
      <c r="P283" t="s">
        <v>3684</v>
      </c>
      <c r="Q283" t="b">
        <v>0</v>
      </c>
      <c r="R2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3" s="9" cm="1">
        <f t="array" ref="T283">LEN(_xlfn.XLOOKUP(OpportunityTbl[[#This Row],[AccountSeq]],AccountTbl[AccountSeq],AccountTbl[Phone]))/3</f>
        <v>4</v>
      </c>
      <c r="U283" s="2">
        <f>_xlfn.XLOOKUP(_xlfn.XLOOKUP(OpportunityTbl[[#This Row],[AccountSeq]],AccountTbl[AccountSeq],AccountTbl[IndustrySeq]),IndustryTbl[IndustrySeq],IndustryTbl[Factor])/2</f>
        <v>0.5</v>
      </c>
      <c r="V283" cm="1">
        <f t="array" ref="V283">_xlfn.XLOOKUP(OpportunityTbl[[#This Row],[Opportunity Owner Name]],OwnerTbl[Owner],OwnerTbl[Factor],FALSE)</f>
        <v>7</v>
      </c>
      <c r="W283">
        <f>_xlfn.XLOOKUP(OpportunityTbl[[#This Row],[CampaignSeq]],CampaignsTbl[CampaignSeq],CampaignsTbl[Factor],0)</f>
        <v>3</v>
      </c>
      <c r="X283" cm="1">
        <f t="array" ref="X283">_xlfn.XLOOKUP(OpportunityTbl[[#This Row],[ProductSeq]],ProductTbl[ProductSeq],ProductTbl[Factor])</f>
        <v>5</v>
      </c>
      <c r="Y2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703035956777367</v>
      </c>
      <c r="Z2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3" s="13">
        <f ca="1">_xlfn.PERCENTRANK.INC(OpportunityTbl[DoNotImport-SumOfFactors],OpportunityTbl[[#This Row],[DoNotImport-SumOfFactors]])</f>
        <v>5.0000000000000001E-3</v>
      </c>
      <c r="AC283" s="13">
        <f ca="1">_xlfn.XLOOKUP(_xlfn.PERCENTRANK.INC(OpportunityTbl[DoNotImport-SumOfFactors],OpportunityTbl[[#This Row],[DoNotImport-SumOfFactors]]),PipelineStages[StageMinimum],PipelineStages[Percentage],-1,-1,1)</f>
        <v>0.1</v>
      </c>
      <c r="AD28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4" spans="1:31" x14ac:dyDescent="0.25">
      <c r="A284">
        <v>10282</v>
      </c>
      <c r="B284">
        <f ca="1">(IF(ISNUMBER(B283),B283,0)-((8*60)/($AH$3)))-IF(ISTEXT(C283),0,IF(WEEKDAY(C283,2)&lt;6,0,RANDBETWEEN(60,180)))-IF(ISTEXT(C283),0,IF(AND(HOUR(C283)&gt;=8,HOUR(C283)&lt;=17),0,RANDBETWEEN(45,60)))-(OpportunityTbl[[#This Row],[OpportunitySeq]]/5000)</f>
        <v>-13562.980600000012</v>
      </c>
      <c r="C284" s="4">
        <f ca="1">NOW()+(OpportunityTbl[[#This Row],[DoNotImport-DateDiff]] /1440)</f>
        <v>43863.558494490746</v>
      </c>
      <c r="D2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84" s="1">
        <f ca="1">OpportunityTbl[[#This Row],[CreatedonDate]]+OpportunityTbl[[#This Row],[DaysToClose]]</f>
        <v>43892.058494490746</v>
      </c>
      <c r="F284">
        <f>_xlfn.XLOOKUP(OpportunityTbl[[#This Row],[AccountSeq]],AccountTbl[AccountSeq],AccountTbl[AccountOwnerSeq])</f>
        <v>10</v>
      </c>
      <c r="G284" t="str">
        <f>_xlfn.XLOOKUP(OpportunityTbl[[#This Row],[AccountSeq]],AccountTbl[AccountSeq],AccountTbl[Account Owner])</f>
        <v>Alan Steiner</v>
      </c>
      <c r="H284" s="7">
        <v>1279</v>
      </c>
      <c r="I284">
        <v>2</v>
      </c>
      <c r="J284" t="str" cm="1">
        <f t="array" ref="J284">_xlfn.XLOOKUP(OpportunityTbl[[#This Row],[ProductSeq]],ProductTbl[ProductSeq],ProductTbl[Product],0)</f>
        <v>Design app</v>
      </c>
      <c r="L284" t="str">
        <f>_xlfn.XLOOKUP(OpportunityTbl[[#This Row],[CampaignSeq]],CampaignsTbl[CampaignSeq],CampaignsTbl[Name],"")</f>
        <v/>
      </c>
      <c r="M284" s="3">
        <f ca="1">OpportunityTbl[[#This Row],[Value]]*1.25</f>
        <v>4375</v>
      </c>
      <c r="N284" t="s">
        <v>3989</v>
      </c>
      <c r="O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ntent-based Design app support</v>
      </c>
      <c r="P284" t="s">
        <v>3689</v>
      </c>
      <c r="Q284" t="b">
        <v>0</v>
      </c>
      <c r="R2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4" s="9" cm="1">
        <f t="array" ref="T284">LEN(_xlfn.XLOOKUP(OpportunityTbl[[#This Row],[AccountSeq]],AccountTbl[AccountSeq],AccountTbl[Phone]))/3</f>
        <v>4</v>
      </c>
      <c r="U284" s="2">
        <f>_xlfn.XLOOKUP(_xlfn.XLOOKUP(OpportunityTbl[[#This Row],[AccountSeq]],AccountTbl[AccountSeq],AccountTbl[IndustrySeq]),IndustryTbl[IndustrySeq],IndustryTbl[Factor])/2</f>
        <v>0.5</v>
      </c>
      <c r="V284" cm="1">
        <f t="array" ref="V284">_xlfn.XLOOKUP(OpportunityTbl[[#This Row],[Opportunity Owner Name]],OwnerTbl[Owner],OwnerTbl[Factor],FALSE)</f>
        <v>5</v>
      </c>
      <c r="W284">
        <f>_xlfn.XLOOKUP(OpportunityTbl[[#This Row],[CampaignSeq]],CampaignsTbl[CampaignSeq],CampaignsTbl[Factor],0)</f>
        <v>0</v>
      </c>
      <c r="X284" cm="1">
        <f t="array" ref="X284">_xlfn.XLOOKUP(OpportunityTbl[[#This Row],[ProductSeq]],ProductTbl[ProductSeq],ProductTbl[Factor])</f>
        <v>9</v>
      </c>
      <c r="Y2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13835169751354</v>
      </c>
      <c r="Z2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84" s="13">
        <f ca="1">_xlfn.PERCENTRANK.INC(OpportunityTbl[DoNotImport-SumOfFactors],OpportunityTbl[[#This Row],[DoNotImport-SumOfFactors]])</f>
        <v>5.7000000000000002E-2</v>
      </c>
      <c r="AC284" s="13">
        <f ca="1">_xlfn.XLOOKUP(_xlfn.PERCENTRANK.INC(OpportunityTbl[DoNotImport-SumOfFactors],OpportunityTbl[[#This Row],[DoNotImport-SumOfFactors]]),PipelineStages[StageMinimum],PipelineStages[Percentage],-1,-1,1)</f>
        <v>0.1</v>
      </c>
      <c r="AD28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5" spans="1:31" x14ac:dyDescent="0.25">
      <c r="A285">
        <v>10283</v>
      </c>
      <c r="B285">
        <f ca="1">(IF(ISNUMBER(B284),B284,0)-((8*60)/($AH$3)))-IF(ISTEXT(C284),0,IF(WEEKDAY(C284,2)&lt;6,0,RANDBETWEEN(60,180)))-IF(ISTEXT(C284),0,IF(AND(HOUR(C284)&gt;=8,HOUR(C284)&lt;=17),0,RANDBETWEEN(45,60)))-(OpportunityTbl[[#This Row],[OpportunitySeq]]/5000)</f>
        <v>-13697.037200000012</v>
      </c>
      <c r="C285" s="4">
        <f ca="1">NOW()+(OpportunityTbl[[#This Row],[DoNotImport-DateDiff]] /1440)</f>
        <v>43863.465399629633</v>
      </c>
      <c r="D2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85" s="1">
        <f ca="1">OpportunityTbl[[#This Row],[CreatedonDate]]+OpportunityTbl[[#This Row],[DaysToClose]]</f>
        <v>43898.965399629633</v>
      </c>
      <c r="F285">
        <f>_xlfn.XLOOKUP(OpportunityTbl[[#This Row],[AccountSeq]],AccountTbl[AccountSeq],AccountTbl[AccountOwnerSeq])</f>
        <v>13</v>
      </c>
      <c r="G285" t="str">
        <f>_xlfn.XLOOKUP(OpportunityTbl[[#This Row],[AccountSeq]],AccountTbl[AccountSeq],AccountTbl[Account Owner])</f>
        <v>Greg Winston</v>
      </c>
      <c r="H285" s="7">
        <v>1286</v>
      </c>
      <c r="I285">
        <v>2</v>
      </c>
      <c r="J285" t="str" cm="1">
        <f t="array" ref="J285">_xlfn.XLOOKUP(OpportunityTbl[[#This Row],[ProductSeq]],ProductTbl[ProductSeq],ProductTbl[Product],0)</f>
        <v>Design app</v>
      </c>
      <c r="K285">
        <v>7008</v>
      </c>
      <c r="L285" t="str">
        <f>_xlfn.XLOOKUP(OpportunityTbl[[#This Row],[CampaignSeq]],CampaignsTbl[CampaignSeq],CampaignsTbl[Name],"")</f>
        <v>Commercial Tradeshow</v>
      </c>
      <c r="M285" s="3">
        <f ca="1">OpportunityTbl[[#This Row],[Value]]*1.25</f>
        <v>4625</v>
      </c>
      <c r="N285" t="s">
        <v>3990</v>
      </c>
      <c r="O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omogeneous Design app infrastructure</v>
      </c>
      <c r="P285" t="s">
        <v>3684</v>
      </c>
      <c r="Q285" t="b">
        <v>1</v>
      </c>
      <c r="R2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5" s="9" cm="1">
        <f t="array" ref="T285">LEN(_xlfn.XLOOKUP(OpportunityTbl[[#This Row],[AccountSeq]],AccountTbl[AccountSeq],AccountTbl[Phone]))/3</f>
        <v>4</v>
      </c>
      <c r="U285" s="2">
        <f>_xlfn.XLOOKUP(_xlfn.XLOOKUP(OpportunityTbl[[#This Row],[AccountSeq]],AccountTbl[AccountSeq],AccountTbl[IndustrySeq]),IndustryTbl[IndustrySeq],IndustryTbl[Factor])/2</f>
        <v>1.5</v>
      </c>
      <c r="V285" cm="1">
        <f t="array" ref="V285">_xlfn.XLOOKUP(OpportunityTbl[[#This Row],[Opportunity Owner Name]],OwnerTbl[Owner],OwnerTbl[Factor],FALSE)</f>
        <v>11</v>
      </c>
      <c r="W285">
        <f>_xlfn.XLOOKUP(OpportunityTbl[[#This Row],[CampaignSeq]],CampaignsTbl[CampaignSeq],CampaignsTbl[Factor],0)</f>
        <v>5</v>
      </c>
      <c r="X285" cm="1">
        <f t="array" ref="X285">_xlfn.XLOOKUP(OpportunityTbl[[#This Row],[ProductSeq]],ProductTbl[ProductSeq],ProductTbl[Factor])</f>
        <v>9</v>
      </c>
      <c r="Y2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11533456789039</v>
      </c>
      <c r="Z2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85" s="13">
        <f ca="1">_xlfn.PERCENTRANK.INC(OpportunityTbl[DoNotImport-SumOfFactors],OpportunityTbl[[#This Row],[DoNotImport-SumOfFactors]])</f>
        <v>0.44600000000000001</v>
      </c>
      <c r="AC285" s="13">
        <f ca="1">_xlfn.XLOOKUP(_xlfn.PERCENTRANK.INC(OpportunityTbl[DoNotImport-SumOfFactors],OpportunityTbl[[#This Row],[DoNotImport-SumOfFactors]]),PipelineStages[StageMinimum],PipelineStages[Percentage],-1,-1,1)</f>
        <v>0.5</v>
      </c>
      <c r="AD2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" spans="1:31" x14ac:dyDescent="0.25">
      <c r="A286">
        <v>10284</v>
      </c>
      <c r="B286">
        <f ca="1">(IF(ISNUMBER(B285),B285,0)-((8*60)/($AH$3)))-IF(ISTEXT(C285),0,IF(WEEKDAY(C285,2)&lt;6,0,RANDBETWEEN(60,180)))-IF(ISTEXT(C285),0,IF(AND(HOUR(C285)&gt;=8,HOUR(C285)&lt;=17),0,RANDBETWEEN(45,60)))-(OpportunityTbl[[#This Row],[OpportunitySeq]]/5000)</f>
        <v>-13883.094000000012</v>
      </c>
      <c r="C286" s="4">
        <f ca="1">NOW()+(OpportunityTbl[[#This Row],[DoNotImport-DateDiff]] /1440)</f>
        <v>43863.336193518524</v>
      </c>
      <c r="D2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86" s="1">
        <f ca="1">OpportunityTbl[[#This Row],[CreatedonDate]]+OpportunityTbl[[#This Row],[DaysToClose]]</f>
        <v>43879.836193518524</v>
      </c>
      <c r="F286">
        <f>_xlfn.XLOOKUP(OpportunityTbl[[#This Row],[AccountSeq]],AccountTbl[AccountSeq],AccountTbl[AccountOwnerSeq])</f>
        <v>13</v>
      </c>
      <c r="G286" t="str">
        <f>_xlfn.XLOOKUP(OpportunityTbl[[#This Row],[AccountSeq]],AccountTbl[AccountSeq],AccountTbl[Account Owner])</f>
        <v>Greg Winston</v>
      </c>
      <c r="H286" s="7">
        <v>1063</v>
      </c>
      <c r="I286">
        <v>1</v>
      </c>
      <c r="J286" t="str" cm="1">
        <f t="array" ref="J286">_xlfn.XLOOKUP(OpportunityTbl[[#This Row],[ProductSeq]],ProductTbl[ProductSeq],ProductTbl[Product],0)</f>
        <v>Mobile app</v>
      </c>
      <c r="L286" t="str">
        <f>_xlfn.XLOOKUP(OpportunityTbl[[#This Row],[CampaignSeq]],CampaignsTbl[CampaignSeq],CampaignsTbl[Name],"")</f>
        <v/>
      </c>
      <c r="M286" s="3">
        <f ca="1">OpportunityTbl[[#This Row],[Value]]*1.25</f>
        <v>3875</v>
      </c>
      <c r="N286" t="s">
        <v>3991</v>
      </c>
      <c r="O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co-centric Mobile app monitoring</v>
      </c>
      <c r="P286" t="s">
        <v>3689</v>
      </c>
      <c r="Q286" t="b">
        <v>1</v>
      </c>
      <c r="R2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6" s="9" cm="1">
        <f t="array" ref="T286">LEN(_xlfn.XLOOKUP(OpportunityTbl[[#This Row],[AccountSeq]],AccountTbl[AccountSeq],AccountTbl[Phone]))/3</f>
        <v>5.333333333333333</v>
      </c>
      <c r="U286" s="2">
        <f>_xlfn.XLOOKUP(_xlfn.XLOOKUP(OpportunityTbl[[#This Row],[AccountSeq]],AccountTbl[AccountSeq],AccountTbl[IndustrySeq]),IndustryTbl[IndustrySeq],IndustryTbl[Factor])/2</f>
        <v>0.5</v>
      </c>
      <c r="V286" cm="1">
        <f t="array" ref="V286">_xlfn.XLOOKUP(OpportunityTbl[[#This Row],[Opportunity Owner Name]],OwnerTbl[Owner],OwnerTbl[Factor],FALSE)</f>
        <v>11</v>
      </c>
      <c r="W286">
        <f>_xlfn.XLOOKUP(OpportunityTbl[[#This Row],[CampaignSeq]],CampaignsTbl[CampaignSeq],CampaignsTbl[Factor],0)</f>
        <v>0</v>
      </c>
      <c r="X286" cm="1">
        <f t="array" ref="X286">_xlfn.XLOOKUP(OpportunityTbl[[#This Row],[ProductSeq]],ProductTbl[ProductSeq],ProductTbl[Factor])</f>
        <v>5</v>
      </c>
      <c r="Y2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221268827158685</v>
      </c>
      <c r="Z2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86" s="13">
        <f ca="1">_xlfn.PERCENTRANK.INC(OpportunityTbl[DoNotImport-SumOfFactors],OpportunityTbl[[#This Row],[DoNotImport-SumOfFactors]])</f>
        <v>0.53500000000000003</v>
      </c>
      <c r="AC286" s="13">
        <f ca="1">_xlfn.XLOOKUP(_xlfn.PERCENTRANK.INC(OpportunityTbl[DoNotImport-SumOfFactors],OpportunityTbl[[#This Row],[DoNotImport-SumOfFactors]]),PipelineStages[StageMinimum],PipelineStages[Percentage],-1,-1,1)</f>
        <v>0.5</v>
      </c>
      <c r="AD2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7" spans="1:31" x14ac:dyDescent="0.25">
      <c r="A287">
        <v>10285</v>
      </c>
      <c r="B287">
        <f ca="1">(IF(ISNUMBER(B286),B286,0)-((8*60)/($AH$3)))-IF(ISTEXT(C286),0,IF(WEEKDAY(C286,2)&lt;6,0,RANDBETWEEN(60,180)))-IF(ISTEXT(C286),0,IF(AND(HOUR(C286)&gt;=8,HOUR(C286)&lt;=17),0,RANDBETWEEN(45,60)))-(OpportunityTbl[[#This Row],[OpportunitySeq]]/5000)</f>
        <v>-13966.151000000013</v>
      </c>
      <c r="C287" s="4">
        <f ca="1">NOW()+(OpportunityTbl[[#This Row],[DoNotImport-DateDiff]] /1440)</f>
        <v>43863.278515046302</v>
      </c>
      <c r="D2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87" s="1">
        <f ca="1">OpportunityTbl[[#This Row],[CreatedonDate]]+OpportunityTbl[[#This Row],[DaysToClose]]</f>
        <v>43893.778515046302</v>
      </c>
      <c r="F287">
        <f>_xlfn.XLOOKUP(OpportunityTbl[[#This Row],[AccountSeq]],AccountTbl[AccountSeq],AccountTbl[AccountOwnerSeq])</f>
        <v>12</v>
      </c>
      <c r="G287" t="str">
        <f>_xlfn.XLOOKUP(OpportunityTbl[[#This Row],[AccountSeq]],AccountTbl[AccountSeq],AccountTbl[Account Owner])</f>
        <v>Anne Weiler</v>
      </c>
      <c r="H287" s="7">
        <v>1215</v>
      </c>
      <c r="I287">
        <v>2</v>
      </c>
      <c r="J287" t="str" cm="1">
        <f t="array" ref="J287">_xlfn.XLOOKUP(OpportunityTbl[[#This Row],[ProductSeq]],ProductTbl[ProductSeq],ProductTbl[Product],0)</f>
        <v>Design app</v>
      </c>
      <c r="L287" t="str">
        <f>_xlfn.XLOOKUP(OpportunityTbl[[#This Row],[CampaignSeq]],CampaignsTbl[CampaignSeq],CampaignsTbl[Name],"")</f>
        <v/>
      </c>
      <c r="M287" s="3">
        <f ca="1">OpportunityTbl[[#This Row],[Value]]*1.25</f>
        <v>3250</v>
      </c>
      <c r="N287" t="s">
        <v>3992</v>
      </c>
      <c r="O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al-time Design app frame</v>
      </c>
      <c r="P287" t="s">
        <v>3694</v>
      </c>
      <c r="Q287" t="b">
        <v>1</v>
      </c>
      <c r="R2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7" s="9" cm="1">
        <f t="array" ref="T287">LEN(_xlfn.XLOOKUP(OpportunityTbl[[#This Row],[AccountSeq]],AccountTbl[AccountSeq],AccountTbl[Phone]))/3</f>
        <v>4</v>
      </c>
      <c r="U287" s="2">
        <f>_xlfn.XLOOKUP(_xlfn.XLOOKUP(OpportunityTbl[[#This Row],[AccountSeq]],AccountTbl[AccountSeq],AccountTbl[IndustrySeq]),IndustryTbl[IndustrySeq],IndustryTbl[Factor])/2</f>
        <v>0.5</v>
      </c>
      <c r="V287" cm="1">
        <f t="array" ref="V287">_xlfn.XLOOKUP(OpportunityTbl[[#This Row],[Opportunity Owner Name]],OwnerTbl[Owner],OwnerTbl[Factor],FALSE)</f>
        <v>7</v>
      </c>
      <c r="W287">
        <f>_xlfn.XLOOKUP(OpportunityTbl[[#This Row],[CampaignSeq]],CampaignsTbl[CampaignSeq],CampaignsTbl[Factor],0)</f>
        <v>0</v>
      </c>
      <c r="X287" cm="1">
        <f t="array" ref="X287">_xlfn.XLOOKUP(OpportunityTbl[[#This Row],[ProductSeq]],ProductTbl[ProductSeq],ProductTbl[Factor])</f>
        <v>9</v>
      </c>
      <c r="Y2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40494984565885</v>
      </c>
      <c r="Z2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87" s="13">
        <f ca="1">_xlfn.PERCENTRANK.INC(OpportunityTbl[DoNotImport-SumOfFactors],OpportunityTbl[[#This Row],[DoNotImport-SumOfFactors]])</f>
        <v>0.23799999999999999</v>
      </c>
      <c r="AC287" s="13">
        <f ca="1">_xlfn.XLOOKUP(_xlfn.PERCENTRANK.INC(OpportunityTbl[DoNotImport-SumOfFactors],OpportunityTbl[[#This Row],[DoNotImport-SumOfFactors]]),PipelineStages[StageMinimum],PipelineStages[Percentage],-1,-1,1)</f>
        <v>0.2</v>
      </c>
      <c r="AD2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" spans="1:31" x14ac:dyDescent="0.25">
      <c r="A288">
        <v>10286</v>
      </c>
      <c r="B288">
        <f ca="1">(IF(ISNUMBER(B287),B287,0)-((8*60)/($AH$3)))-IF(ISTEXT(C287),0,IF(WEEKDAY(C287,2)&lt;6,0,RANDBETWEEN(60,180)))-IF(ISTEXT(C287),0,IF(AND(HOUR(C287)&gt;=8,HOUR(C287)&lt;=17),0,RANDBETWEEN(45,60)))-(OpportunityTbl[[#This Row],[OpportunitySeq]]/5000)</f>
        <v>-14185.208200000012</v>
      </c>
      <c r="C288" s="4">
        <f ca="1">NOW()+(OpportunityTbl[[#This Row],[DoNotImport-DateDiff]] /1440)</f>
        <v>43863.126391990743</v>
      </c>
      <c r="D2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88" s="1">
        <f ca="1">OpportunityTbl[[#This Row],[CreatedonDate]]+OpportunityTbl[[#This Row],[DaysToClose]]</f>
        <v>43879.626391990743</v>
      </c>
      <c r="F288">
        <f>_xlfn.XLOOKUP(OpportunityTbl[[#This Row],[AccountSeq]],AccountTbl[AccountSeq],AccountTbl[AccountOwnerSeq])</f>
        <v>3</v>
      </c>
      <c r="G288" t="str">
        <f>_xlfn.XLOOKUP(OpportunityTbl[[#This Row],[AccountSeq]],AccountTbl[AccountSeq],AccountTbl[Account Owner])</f>
        <v>Jeff Hay</v>
      </c>
      <c r="H288" s="7">
        <v>1032</v>
      </c>
      <c r="I288">
        <v>1</v>
      </c>
      <c r="J288" t="str" cm="1">
        <f t="array" ref="J288">_xlfn.XLOOKUP(OpportunityTbl[[#This Row],[ProductSeq]],ProductTbl[ProductSeq],ProductTbl[Product],0)</f>
        <v>Mobile app</v>
      </c>
      <c r="L288" t="str">
        <f>_xlfn.XLOOKUP(OpportunityTbl[[#This Row],[CampaignSeq]],CampaignsTbl[CampaignSeq],CampaignsTbl[Name],"")</f>
        <v/>
      </c>
      <c r="M288" s="3">
        <f ca="1">OpportunityTbl[[#This Row],[Value]]*1.25</f>
        <v>3625</v>
      </c>
      <c r="N288" t="s">
        <v>3993</v>
      </c>
      <c r="O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omogeneous Mobile app definition</v>
      </c>
      <c r="P288" t="s">
        <v>3689</v>
      </c>
      <c r="Q288" t="b">
        <v>1</v>
      </c>
      <c r="R2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8" s="9" cm="1">
        <f t="array" ref="T288">LEN(_xlfn.XLOOKUP(OpportunityTbl[[#This Row],[AccountSeq]],AccountTbl[AccountSeq],AccountTbl[Phone]))/3</f>
        <v>4</v>
      </c>
      <c r="U288" s="2">
        <f>_xlfn.XLOOKUP(_xlfn.XLOOKUP(OpportunityTbl[[#This Row],[AccountSeq]],AccountTbl[AccountSeq],AccountTbl[IndustrySeq]),IndustryTbl[IndustrySeq],IndustryTbl[Factor])/2</f>
        <v>0.5</v>
      </c>
      <c r="V288" cm="1">
        <f t="array" ref="V288">_xlfn.XLOOKUP(OpportunityTbl[[#This Row],[Opportunity Owner Name]],OwnerTbl[Owner],OwnerTbl[Factor],FALSE)</f>
        <v>11</v>
      </c>
      <c r="W288">
        <f>_xlfn.XLOOKUP(OpportunityTbl[[#This Row],[CampaignSeq]],CampaignsTbl[CampaignSeq],CampaignsTbl[Factor],0)</f>
        <v>0</v>
      </c>
      <c r="X288" cm="1">
        <f t="array" ref="X288">_xlfn.XLOOKUP(OpportunityTbl[[#This Row],[ProductSeq]],ProductTbl[ProductSeq],ProductTbl[Factor])</f>
        <v>5</v>
      </c>
      <c r="Y2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957869336418906</v>
      </c>
      <c r="Z2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88" s="13">
        <f ca="1">_xlfn.PERCENTRANK.INC(OpportunityTbl[DoNotImport-SumOfFactors],OpportunityTbl[[#This Row],[DoNotImport-SumOfFactors]])</f>
        <v>0.48</v>
      </c>
      <c r="AC288" s="13">
        <f ca="1">_xlfn.XLOOKUP(_xlfn.PERCENTRANK.INC(OpportunityTbl[DoNotImport-SumOfFactors],OpportunityTbl[[#This Row],[DoNotImport-SumOfFactors]]),PipelineStages[StageMinimum],PipelineStages[Percentage],-1,-1,1)</f>
        <v>0.5</v>
      </c>
      <c r="AD2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" spans="1:31" x14ac:dyDescent="0.25">
      <c r="A289">
        <v>10287</v>
      </c>
      <c r="B289">
        <f ca="1">(IF(ISNUMBER(B288),B288,0)-((8*60)/($AH$3)))-IF(ISTEXT(C288),0,IF(WEEKDAY(C288,2)&lt;6,0,RANDBETWEEN(60,180)))-IF(ISTEXT(C288),0,IF(AND(HOUR(C288)&gt;=8,HOUR(C288)&lt;=17),0,RANDBETWEEN(45,60)))-(OpportunityTbl[[#This Row],[OpportunitySeq]]/5000)</f>
        <v>-14362.265600000012</v>
      </c>
      <c r="C289" s="4">
        <f ca="1">NOW()+(OpportunityTbl[[#This Row],[DoNotImport-DateDiff]] /1440)</f>
        <v>43863.003435462968</v>
      </c>
      <c r="D2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89" s="1">
        <f ca="1">OpportunityTbl[[#This Row],[CreatedonDate]]+OpportunityTbl[[#This Row],[DaysToClose]]</f>
        <v>43895.003435462968</v>
      </c>
      <c r="F289">
        <f>_xlfn.XLOOKUP(OpportunityTbl[[#This Row],[AccountSeq]],AccountTbl[AccountSeq],AccountTbl[AccountOwnerSeq])</f>
        <v>6</v>
      </c>
      <c r="G289" t="str">
        <f>_xlfn.XLOOKUP(OpportunityTbl[[#This Row],[AccountSeq]],AccountTbl[AccountSeq],AccountTbl[Account Owner])</f>
        <v>Renee Lo</v>
      </c>
      <c r="H289" s="7">
        <v>1047</v>
      </c>
      <c r="I289">
        <v>10</v>
      </c>
      <c r="J289" t="str" cm="1">
        <f t="array" ref="J289">_xlfn.XLOOKUP(OpportunityTbl[[#This Row],[ProductSeq]],ProductTbl[ProductSeq],ProductTbl[Product],0)</f>
        <v>Stand-up Desks</v>
      </c>
      <c r="L289" t="str">
        <f>_xlfn.XLOOKUP(OpportunityTbl[[#This Row],[CampaignSeq]],CampaignsTbl[CampaignSeq],CampaignsTbl[Name],"")</f>
        <v/>
      </c>
      <c r="M289" s="3">
        <f ca="1">OpportunityTbl[[#This Row],[Value]]*1.25</f>
        <v>4375</v>
      </c>
      <c r="N289" t="s">
        <v>3994</v>
      </c>
      <c r="O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tivating Stand-up Desks paradigm</v>
      </c>
      <c r="P289" t="s">
        <v>3694</v>
      </c>
      <c r="Q289" t="b">
        <v>1</v>
      </c>
      <c r="R2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9" s="9" cm="1">
        <f t="array" ref="T289">LEN(_xlfn.XLOOKUP(OpportunityTbl[[#This Row],[AccountSeq]],AccountTbl[AccountSeq],AccountTbl[Phone]))/3</f>
        <v>4</v>
      </c>
      <c r="U289" s="2">
        <f>_xlfn.XLOOKUP(_xlfn.XLOOKUP(OpportunityTbl[[#This Row],[AccountSeq]],AccountTbl[AccountSeq],AccountTbl[IndustrySeq]),IndustryTbl[IndustrySeq],IndustryTbl[Factor])/2</f>
        <v>0</v>
      </c>
      <c r="V289" cm="1">
        <f t="array" ref="V289">_xlfn.XLOOKUP(OpportunityTbl[[#This Row],[Opportunity Owner Name]],OwnerTbl[Owner],OwnerTbl[Factor],FALSE)</f>
        <v>9</v>
      </c>
      <c r="W289">
        <f>_xlfn.XLOOKUP(OpportunityTbl[[#This Row],[CampaignSeq]],CampaignsTbl[CampaignSeq],CampaignsTbl[Factor],0)</f>
        <v>0</v>
      </c>
      <c r="X289" cm="1">
        <f t="array" ref="X289">_xlfn.XLOOKUP(OpportunityTbl[[#This Row],[ProductSeq]],ProductTbl[ProductSeq],ProductTbl[Factor])</f>
        <v>9</v>
      </c>
      <c r="Y2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3321881790107</v>
      </c>
      <c r="Z2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89" s="13">
        <f ca="1">_xlfn.PERCENTRANK.INC(OpportunityTbl[DoNotImport-SumOfFactors],OpportunityTbl[[#This Row],[DoNotImport-SumOfFactors]])</f>
        <v>0.88600000000000001</v>
      </c>
      <c r="AC289" s="13">
        <f ca="1">_xlfn.XLOOKUP(_xlfn.PERCENTRANK.INC(OpportunityTbl[DoNotImport-SumOfFactors],OpportunityTbl[[#This Row],[DoNotImport-SumOfFactors]]),PipelineStages[StageMinimum],PipelineStages[Percentage],-1,-1,1)</f>
        <v>0.9</v>
      </c>
      <c r="AD289" s="5" t="str">
        <f ca="1">_xlfn.XLOOKUP(_xlfn.PERCENTRANK.INC(OpportunityTbl[DoNotImport-SumOfFactors],OpportunityTbl[[#This Row],[DoNotImport-SumOfFactors]]),PipelineStages[StageMinimum],PipelineStages[Rating],-1,-1,1)</f>
        <v>Hot</v>
      </c>
      <c r="AE2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" spans="1:31" x14ac:dyDescent="0.25">
      <c r="A290">
        <v>10288</v>
      </c>
      <c r="B290">
        <f ca="1">(IF(ISNUMBER(B289),B289,0)-((8*60)/($AH$3)))-IF(ISTEXT(C289),0,IF(WEEKDAY(C289,2)&lt;6,0,RANDBETWEEN(60,180)))-IF(ISTEXT(C289),0,IF(AND(HOUR(C289)&gt;=8,HOUR(C289)&lt;=17),0,RANDBETWEEN(45,60)))-(OpportunityTbl[[#This Row],[OpportunitySeq]]/5000)</f>
        <v>-14520.323200000012</v>
      </c>
      <c r="C290" s="4">
        <f ca="1">NOW()+(OpportunityTbl[[#This Row],[DoNotImport-DateDiff]] /1440)</f>
        <v>43862.893673240746</v>
      </c>
      <c r="D2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290" s="1">
        <f ca="1">OpportunityTbl[[#This Row],[CreatedonDate]]+OpportunityTbl[[#This Row],[DaysToClose]]</f>
        <v>43873.393673240746</v>
      </c>
      <c r="F290">
        <f>_xlfn.XLOOKUP(OpportunityTbl[[#This Row],[AccountSeq]],AccountTbl[AccountSeq],AccountTbl[AccountOwnerSeq])</f>
        <v>1</v>
      </c>
      <c r="G290" t="str">
        <f>_xlfn.XLOOKUP(OpportunityTbl[[#This Row],[AccountSeq]],AccountTbl[AccountSeq],AccountTbl[Account Owner])</f>
        <v>Molly Clark</v>
      </c>
      <c r="H290" s="7">
        <v>1070</v>
      </c>
      <c r="I290">
        <v>1</v>
      </c>
      <c r="J290" t="str" cm="1">
        <f t="array" ref="J290">_xlfn.XLOOKUP(OpportunityTbl[[#This Row],[ProductSeq]],ProductTbl[ProductSeq],ProductTbl[Product],0)</f>
        <v>Mobile app</v>
      </c>
      <c r="L290" t="str">
        <f>_xlfn.XLOOKUP(OpportunityTbl[[#This Row],[CampaignSeq]],CampaignsTbl[CampaignSeq],CampaignsTbl[Name],"")</f>
        <v/>
      </c>
      <c r="M290" s="3">
        <f ca="1">OpportunityTbl[[#This Row],[Value]]*1.25</f>
        <v>3875</v>
      </c>
      <c r="N290" t="s">
        <v>3995</v>
      </c>
      <c r="O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Mobile app portal</v>
      </c>
      <c r="P290" t="s">
        <v>3689</v>
      </c>
      <c r="Q290" t="b">
        <v>1</v>
      </c>
      <c r="R2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0" s="9" cm="1">
        <f t="array" ref="T290">LEN(_xlfn.XLOOKUP(OpportunityTbl[[#This Row],[AccountSeq]],AccountTbl[AccountSeq],AccountTbl[Phone]))/3</f>
        <v>5</v>
      </c>
      <c r="U290" s="2">
        <f>_xlfn.XLOOKUP(_xlfn.XLOOKUP(OpportunityTbl[[#This Row],[AccountSeq]],AccountTbl[AccountSeq],AccountTbl[IndustrySeq]),IndustryTbl[IndustrySeq],IndustryTbl[Factor])/2</f>
        <v>0.5</v>
      </c>
      <c r="V290" s="2" cm="1">
        <f t="array" ref="V290">_xlfn.XLOOKUP(OpportunityTbl[[#This Row],[Opportunity Owner Name]],OwnerTbl[Owner],OwnerTbl[Factor],FALSE)</f>
        <v>5</v>
      </c>
      <c r="W290" s="2">
        <f>_xlfn.XLOOKUP(OpportunityTbl[[#This Row],[CampaignSeq]],CampaignsTbl[CampaignSeq],CampaignsTbl[Factor],0)</f>
        <v>0</v>
      </c>
      <c r="X290" s="2" cm="1">
        <f t="array" ref="X290">_xlfn.XLOOKUP(OpportunityTbl[[#This Row],[ProductSeq]],ProductTbl[ProductSeq],ProductTbl[Factor])</f>
        <v>5</v>
      </c>
      <c r="Y2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035442253084817</v>
      </c>
      <c r="Z29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90" s="13">
        <f ca="1">_xlfn.PERCENTRANK.INC(OpportunityTbl[DoNotImport-SumOfFactors],OpportunityTbl[[#This Row],[DoNotImport-SumOfFactors]])</f>
        <v>0.83799999999999997</v>
      </c>
      <c r="AC290" s="13">
        <f ca="1">_xlfn.XLOOKUP(_xlfn.PERCENTRANK.INC(OpportunityTbl[DoNotImport-SumOfFactors],OpportunityTbl[[#This Row],[DoNotImport-SumOfFactors]]),PipelineStages[StageMinimum],PipelineStages[Percentage],-1,-1,1)</f>
        <v>0.7</v>
      </c>
      <c r="AD290" s="5" t="str">
        <f ca="1">_xlfn.XLOOKUP(_xlfn.PERCENTRANK.INC(OpportunityTbl[DoNotImport-SumOfFactors],OpportunityTbl[[#This Row],[DoNotImport-SumOfFactors]]),PipelineStages[StageMinimum],PipelineStages[Rating],-1,-1,1)</f>
        <v>Hot</v>
      </c>
      <c r="AE29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1" spans="1:31" x14ac:dyDescent="0.25">
      <c r="A291">
        <v>10289</v>
      </c>
      <c r="B291">
        <f ca="1">(IF(ISNUMBER(B290),B290,0)-((8*60)/($AH$3)))-IF(ISTEXT(C290),0,IF(WEEKDAY(C290,2)&lt;6,0,RANDBETWEEN(60,180)))-IF(ISTEXT(C290),0,IF(AND(HOUR(C290)&gt;=8,HOUR(C290)&lt;=17),0,RANDBETWEEN(45,60)))-(OpportunityTbl[[#This Row],[OpportunitySeq]]/5000)</f>
        <v>-14661.381000000012</v>
      </c>
      <c r="C291" s="4">
        <f ca="1">NOW()+(OpportunityTbl[[#This Row],[DoNotImport-DateDiff]] /1440)</f>
        <v>43862.79571643519</v>
      </c>
      <c r="D2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91" s="1">
        <f ca="1">OpportunityTbl[[#This Row],[CreatedonDate]]+OpportunityTbl[[#This Row],[DaysToClose]]</f>
        <v>43897.29571643519</v>
      </c>
      <c r="F291">
        <f>_xlfn.XLOOKUP(OpportunityTbl[[#This Row],[AccountSeq]],AccountTbl[AccountSeq],AccountTbl[AccountOwnerSeq])</f>
        <v>6</v>
      </c>
      <c r="G291" t="str">
        <f>_xlfn.XLOOKUP(OpportunityTbl[[#This Row],[AccountSeq]],AccountTbl[AccountSeq],AccountTbl[Account Owner])</f>
        <v>Renee Lo</v>
      </c>
      <c r="H291" s="7">
        <v>1108</v>
      </c>
      <c r="I291">
        <v>2</v>
      </c>
      <c r="J291" t="str" cm="1">
        <f t="array" ref="J291">_xlfn.XLOOKUP(OpportunityTbl[[#This Row],[ProductSeq]],ProductTbl[ProductSeq],ProductTbl[Product],0)</f>
        <v>Design app</v>
      </c>
      <c r="L291" t="str">
        <f>_xlfn.XLOOKUP(OpportunityTbl[[#This Row],[CampaignSeq]],CampaignsTbl[CampaignSeq],CampaignsTbl[Name],"")</f>
        <v/>
      </c>
      <c r="M291" s="3">
        <f ca="1">OpportunityTbl[[#This Row],[Value]]*1.25</f>
        <v>3500</v>
      </c>
      <c r="N291" t="s">
        <v>3996</v>
      </c>
      <c r="O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291" t="s">
        <v>3689</v>
      </c>
      <c r="Q291" t="b">
        <v>0</v>
      </c>
      <c r="R2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1" s="9" cm="1">
        <f t="array" ref="T291">LEN(_xlfn.XLOOKUP(OpportunityTbl[[#This Row],[AccountSeq]],AccountTbl[AccountSeq],AccountTbl[Phone]))/3</f>
        <v>4</v>
      </c>
      <c r="U291" s="2">
        <f>_xlfn.XLOOKUP(_xlfn.XLOOKUP(OpportunityTbl[[#This Row],[AccountSeq]],AccountTbl[AccountSeq],AccountTbl[IndustrySeq]),IndustryTbl[IndustrySeq],IndustryTbl[Factor])/2</f>
        <v>2.5</v>
      </c>
      <c r="V291" s="2" cm="1">
        <f t="array" ref="V291">_xlfn.XLOOKUP(OpportunityTbl[[#This Row],[Opportunity Owner Name]],OwnerTbl[Owner],OwnerTbl[Factor],FALSE)</f>
        <v>9</v>
      </c>
      <c r="W291" s="2">
        <f>_xlfn.XLOOKUP(OpportunityTbl[[#This Row],[CampaignSeq]],CampaignsTbl[CampaignSeq],CampaignsTbl[Factor],0)</f>
        <v>0</v>
      </c>
      <c r="X291" s="2" cm="1">
        <f t="array" ref="X291">_xlfn.XLOOKUP(OpportunityTbl[[#This Row],[ProductSeq]],ProductTbl[ProductSeq],ProductTbl[Factor])</f>
        <v>9</v>
      </c>
      <c r="Y2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068094521603292</v>
      </c>
      <c r="Z29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1" s="13">
        <f ca="1">_xlfn.PERCENTRANK.INC(OpportunityTbl[DoNotImport-SumOfFactors],OpportunityTbl[[#This Row],[DoNotImport-SumOfFactors]])</f>
        <v>0.86699999999999999</v>
      </c>
      <c r="AC291" s="13">
        <f ca="1">_xlfn.XLOOKUP(_xlfn.PERCENTRANK.INC(OpportunityTbl[DoNotImport-SumOfFactors],OpportunityTbl[[#This Row],[DoNotImport-SumOfFactors]]),PipelineStages[StageMinimum],PipelineStages[Percentage],-1,-1,1)</f>
        <v>0.9</v>
      </c>
      <c r="AD291" s="5" t="str">
        <f ca="1">_xlfn.XLOOKUP(_xlfn.PERCENTRANK.INC(OpportunityTbl[DoNotImport-SumOfFactors],OpportunityTbl[[#This Row],[DoNotImport-SumOfFactors]]),PipelineStages[StageMinimum],PipelineStages[Rating],-1,-1,1)</f>
        <v>Hot</v>
      </c>
      <c r="AE29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2" spans="1:31" x14ac:dyDescent="0.25">
      <c r="A292">
        <v>10290</v>
      </c>
      <c r="B292">
        <f ca="1">(IF(ISNUMBER(B291),B291,0)-((8*60)/($AH$3)))-IF(ISTEXT(C291),0,IF(WEEKDAY(C291,2)&lt;6,0,RANDBETWEEN(60,180)))-IF(ISTEXT(C291),0,IF(AND(HOUR(C291)&gt;=8,HOUR(C291)&lt;=17),0,RANDBETWEEN(45,60)))-(OpportunityTbl[[#This Row],[OpportunitySeq]]/5000)</f>
        <v>-14859.439000000013</v>
      </c>
      <c r="C292" s="4">
        <f ca="1">NOW()+(OpportunityTbl[[#This Row],[DoNotImport-DateDiff]] /1440)</f>
        <v>43862.658176157413</v>
      </c>
      <c r="D2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92" s="1">
        <f ca="1">OpportunityTbl[[#This Row],[CreatedonDate]]+OpportunityTbl[[#This Row],[DaysToClose]]</f>
        <v>43896.158176157413</v>
      </c>
      <c r="F292">
        <f>_xlfn.XLOOKUP(OpportunityTbl[[#This Row],[AccountSeq]],AccountTbl[AccountSeq],AccountTbl[AccountOwnerSeq])</f>
        <v>12</v>
      </c>
      <c r="G292" t="str">
        <f>_xlfn.XLOOKUP(OpportunityTbl[[#This Row],[AccountSeq]],AccountTbl[AccountSeq],AccountTbl[Account Owner])</f>
        <v>Anne Weiler</v>
      </c>
      <c r="H292" s="7">
        <v>1204</v>
      </c>
      <c r="I292">
        <v>4</v>
      </c>
      <c r="J292" t="str" cm="1">
        <f t="array" ref="J292">_xlfn.XLOOKUP(OpportunityTbl[[#This Row],[ProductSeq]],ProductTbl[ProductSeq],ProductTbl[Product],0)</f>
        <v>Mobile Printers</v>
      </c>
      <c r="L292" t="str">
        <f>_xlfn.XLOOKUP(OpportunityTbl[[#This Row],[CampaignSeq]],CampaignsTbl[CampaignSeq],CampaignsTbl[Name],"")</f>
        <v/>
      </c>
      <c r="M292" s="3">
        <f ca="1">OpportunityTbl[[#This Row],[Value]]*1.25</f>
        <v>1000</v>
      </c>
      <c r="N292" t="s">
        <v>3997</v>
      </c>
      <c r="O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Mobile Printers concept</v>
      </c>
      <c r="P292" t="s">
        <v>3689</v>
      </c>
      <c r="Q292" t="b">
        <v>0</v>
      </c>
      <c r="R2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92" s="9" cm="1">
        <f t="array" ref="T292">LEN(_xlfn.XLOOKUP(OpportunityTbl[[#This Row],[AccountSeq]],AccountTbl[AccountSeq],AccountTbl[Phone]))/3</f>
        <v>4</v>
      </c>
      <c r="U292" s="2">
        <f>_xlfn.XLOOKUP(_xlfn.XLOOKUP(OpportunityTbl[[#This Row],[AccountSeq]],AccountTbl[AccountSeq],AccountTbl[IndustrySeq]),IndustryTbl[IndustrySeq],IndustryTbl[Factor])/2</f>
        <v>3.5</v>
      </c>
      <c r="V292" s="2" cm="1">
        <f t="array" ref="V292">_xlfn.XLOOKUP(OpportunityTbl[[#This Row],[Opportunity Owner Name]],OwnerTbl[Owner],OwnerTbl[Factor],FALSE)</f>
        <v>7</v>
      </c>
      <c r="W292" s="2">
        <f>_xlfn.XLOOKUP(OpportunityTbl[[#This Row],[CampaignSeq]],CampaignsTbl[CampaignSeq],CampaignsTbl[Factor],0)</f>
        <v>0</v>
      </c>
      <c r="X292" s="2" cm="1">
        <f t="array" ref="X292">_xlfn.XLOOKUP(OpportunityTbl[[#This Row],[ProductSeq]],ProductTbl[ProductSeq],ProductTbl[Factor])</f>
        <v>9</v>
      </c>
      <c r="Y2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47274614195825</v>
      </c>
      <c r="Z29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2" s="13">
        <f ca="1">_xlfn.PERCENTRANK.INC(OpportunityTbl[DoNotImport-SumOfFactors],OpportunityTbl[[#This Row],[DoNotImport-SumOfFactors]])</f>
        <v>0.13700000000000001</v>
      </c>
      <c r="AC292" s="13">
        <f ca="1">_xlfn.XLOOKUP(_xlfn.PERCENTRANK.INC(OpportunityTbl[DoNotImport-SumOfFactors],OpportunityTbl[[#This Row],[DoNotImport-SumOfFactors]]),PipelineStages[StageMinimum],PipelineStages[Percentage],-1,-1,1)</f>
        <v>0.1</v>
      </c>
      <c r="AD29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9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3" spans="1:31" x14ac:dyDescent="0.25">
      <c r="A293">
        <v>10291</v>
      </c>
      <c r="B293">
        <f ca="1">(IF(ISNUMBER(B292),B292,0)-((8*60)/($AH$3)))-IF(ISTEXT(C292),0,IF(WEEKDAY(C292,2)&lt;6,0,RANDBETWEEN(60,180)))-IF(ISTEXT(C292),0,IF(AND(HOUR(C292)&gt;=8,HOUR(C292)&lt;=17),0,RANDBETWEEN(45,60)))-(OpportunityTbl[[#This Row],[OpportunitySeq]]/5000)</f>
        <v>-15034.497200000013</v>
      </c>
      <c r="C293" s="4">
        <f ca="1">NOW()+(OpportunityTbl[[#This Row],[DoNotImport-DateDiff]] /1440)</f>
        <v>43862.536607962968</v>
      </c>
      <c r="D2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93" s="1">
        <f ca="1">OpportunityTbl[[#This Row],[CreatedonDate]]+OpportunityTbl[[#This Row],[DaysToClose]]</f>
        <v>43891.036607962968</v>
      </c>
      <c r="F293">
        <f>_xlfn.XLOOKUP(OpportunityTbl[[#This Row],[AccountSeq]],AccountTbl[AccountSeq],AccountTbl[AccountOwnerSeq])</f>
        <v>7</v>
      </c>
      <c r="G293" t="str">
        <f>_xlfn.XLOOKUP(OpportunityTbl[[#This Row],[AccountSeq]],AccountTbl[AccountSeq],AccountTbl[Account Owner])</f>
        <v>Spencer Low</v>
      </c>
      <c r="H293" s="7">
        <v>1256</v>
      </c>
      <c r="I293">
        <v>1</v>
      </c>
      <c r="J293" t="str" cm="1">
        <f t="array" ref="J293">_xlfn.XLOOKUP(OpportunityTbl[[#This Row],[ProductSeq]],ProductTbl[ProductSeq],ProductTbl[Product],0)</f>
        <v>Mobile app</v>
      </c>
      <c r="L293" t="str">
        <f>_xlfn.XLOOKUP(OpportunityTbl[[#This Row],[CampaignSeq]],CampaignsTbl[CampaignSeq],CampaignsTbl[Name],"")</f>
        <v/>
      </c>
      <c r="M293" s="3">
        <f ca="1">OpportunityTbl[[#This Row],[Value]]*1.25</f>
        <v>3500</v>
      </c>
      <c r="N293" t="s">
        <v>3998</v>
      </c>
      <c r="O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Mobile app leverage</v>
      </c>
      <c r="P293" t="s">
        <v>3684</v>
      </c>
      <c r="Q293" t="b">
        <v>1</v>
      </c>
      <c r="R2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3" s="9" cm="1">
        <f t="array" ref="T293">LEN(_xlfn.XLOOKUP(OpportunityTbl[[#This Row],[AccountSeq]],AccountTbl[AccountSeq],AccountTbl[Phone]))/3</f>
        <v>4</v>
      </c>
      <c r="U293" s="2">
        <f>_xlfn.XLOOKUP(_xlfn.XLOOKUP(OpportunityTbl[[#This Row],[AccountSeq]],AccountTbl[AccountSeq],AccountTbl[IndustrySeq]),IndustryTbl[IndustrySeq],IndustryTbl[Factor])/2</f>
        <v>0.5</v>
      </c>
      <c r="V293" s="2" cm="1">
        <f t="array" ref="V293">_xlfn.XLOOKUP(OpportunityTbl[[#This Row],[Opportunity Owner Name]],OwnerTbl[Owner],OwnerTbl[Factor],FALSE)</f>
        <v>9</v>
      </c>
      <c r="W293" s="2">
        <f>_xlfn.XLOOKUP(OpportunityTbl[[#This Row],[CampaignSeq]],CampaignsTbl[CampaignSeq],CampaignsTbl[Factor],0)</f>
        <v>0</v>
      </c>
      <c r="X293" s="2" cm="1">
        <f t="array" ref="X293">_xlfn.XLOOKUP(OpportunityTbl[[#This Row],[ProductSeq]],ProductTbl[ProductSeq],ProductTbl[Factor])</f>
        <v>5</v>
      </c>
      <c r="Y2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54464012344153</v>
      </c>
      <c r="Z29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3" s="13">
        <f ca="1">_xlfn.PERCENTRANK.INC(OpportunityTbl[DoNotImport-SumOfFactors],OpportunityTbl[[#This Row],[DoNotImport-SumOfFactors]])</f>
        <v>6.0999999999999999E-2</v>
      </c>
      <c r="AC293" s="13">
        <f ca="1">_xlfn.XLOOKUP(_xlfn.PERCENTRANK.INC(OpportunityTbl[DoNotImport-SumOfFactors],OpportunityTbl[[#This Row],[DoNotImport-SumOfFactors]]),PipelineStages[StageMinimum],PipelineStages[Percentage],-1,-1,1)</f>
        <v>0.1</v>
      </c>
      <c r="AD29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9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4" spans="1:31" x14ac:dyDescent="0.25">
      <c r="A294">
        <v>10292</v>
      </c>
      <c r="B294">
        <f ca="1">(IF(ISNUMBER(B293),B293,0)-((8*60)/($AH$3)))-IF(ISTEXT(C293),0,IF(WEEKDAY(C293,2)&lt;6,0,RANDBETWEEN(60,180)))-IF(ISTEXT(C293),0,IF(AND(HOUR(C293)&gt;=8,HOUR(C293)&lt;=17),0,RANDBETWEEN(45,60)))-(OpportunityTbl[[#This Row],[OpportunitySeq]]/5000)</f>
        <v>-15177.555600000012</v>
      </c>
      <c r="C294" s="4">
        <f ca="1">NOW()+(OpportunityTbl[[#This Row],[DoNotImport-DateDiff]] /1440)</f>
        <v>43862.437261851854</v>
      </c>
      <c r="D2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94" s="1">
        <f ca="1">OpportunityTbl[[#This Row],[CreatedonDate]]+OpportunityTbl[[#This Row],[DaysToClose]]</f>
        <v>43904.937261851854</v>
      </c>
      <c r="F294">
        <f>_xlfn.XLOOKUP(OpportunityTbl[[#This Row],[AccountSeq]],AccountTbl[AccountSeq],AccountTbl[AccountOwnerSeq])</f>
        <v>8</v>
      </c>
      <c r="G294" t="str">
        <f>_xlfn.XLOOKUP(OpportunityTbl[[#This Row],[AccountSeq]],AccountTbl[AccountSeq],AccountTbl[Account Owner])</f>
        <v>Sanjay Shah</v>
      </c>
      <c r="H294" s="7">
        <v>1209</v>
      </c>
      <c r="I294">
        <v>4</v>
      </c>
      <c r="J294" t="str" cm="1">
        <f t="array" ref="J294">_xlfn.XLOOKUP(OpportunityTbl[[#This Row],[ProductSeq]],ProductTbl[ProductSeq],ProductTbl[Product],0)</f>
        <v>Mobile Printers</v>
      </c>
      <c r="L294" t="str">
        <f>_xlfn.XLOOKUP(OpportunityTbl[[#This Row],[CampaignSeq]],CampaignsTbl[CampaignSeq],CampaignsTbl[Name],"")</f>
        <v/>
      </c>
      <c r="M294" s="3">
        <f ca="1">OpportunityTbl[[#This Row],[Value]]*1.25</f>
        <v>750</v>
      </c>
      <c r="N294" t="s">
        <v>3999</v>
      </c>
      <c r="O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Mobile Printers benchmark</v>
      </c>
      <c r="P294" t="s">
        <v>3684</v>
      </c>
      <c r="Q294" t="b">
        <v>0</v>
      </c>
      <c r="R2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94" s="9" cm="1">
        <f t="array" ref="T294">LEN(_xlfn.XLOOKUP(OpportunityTbl[[#This Row],[AccountSeq]],AccountTbl[AccountSeq],AccountTbl[Phone]))/3</f>
        <v>4</v>
      </c>
      <c r="U294" s="2">
        <f>_xlfn.XLOOKUP(_xlfn.XLOOKUP(OpportunityTbl[[#This Row],[AccountSeq]],AccountTbl[AccountSeq],AccountTbl[IndustrySeq]),IndustryTbl[IndustrySeq],IndustryTbl[Factor])/2</f>
        <v>0.5</v>
      </c>
      <c r="V294" cm="1">
        <f t="array" ref="V294">_xlfn.XLOOKUP(OpportunityTbl[[#This Row],[Opportunity Owner Name]],OwnerTbl[Owner],OwnerTbl[Factor],FALSE)</f>
        <v>5</v>
      </c>
      <c r="W294">
        <f>_xlfn.XLOOKUP(OpportunityTbl[[#This Row],[CampaignSeq]],CampaignsTbl[CampaignSeq],CampaignsTbl[Factor],0)</f>
        <v>0</v>
      </c>
      <c r="X294" cm="1">
        <f t="array" ref="X294">_xlfn.XLOOKUP(OpportunityTbl[[#This Row],[ProductSeq]],ProductTbl[ProductSeq],ProductTbl[Factor])</f>
        <v>9</v>
      </c>
      <c r="Y2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209127160487697</v>
      </c>
      <c r="Z2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94" s="13">
        <f ca="1">_xlfn.PERCENTRANK.INC(OpportunityTbl[DoNotImport-SumOfFactors],OpportunityTbl[[#This Row],[DoNotImport-SumOfFactors]])</f>
        <v>3.0000000000000001E-3</v>
      </c>
      <c r="AC294" s="13">
        <f ca="1">_xlfn.XLOOKUP(_xlfn.PERCENTRANK.INC(OpportunityTbl[DoNotImport-SumOfFactors],OpportunityTbl[[#This Row],[DoNotImport-SumOfFactors]]),PipelineStages[StageMinimum],PipelineStages[Percentage],-1,-1,1)</f>
        <v>0.1</v>
      </c>
      <c r="AD29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5" spans="1:31" x14ac:dyDescent="0.25">
      <c r="A295">
        <v>10293</v>
      </c>
      <c r="B295">
        <f ca="1">(IF(ISNUMBER(B294),B294,0)-((8*60)/($AH$3)))-IF(ISTEXT(C294),0,IF(WEEKDAY(C294,2)&lt;6,0,RANDBETWEEN(60,180)))-IF(ISTEXT(C294),0,IF(AND(HOUR(C294)&gt;=8,HOUR(C294)&lt;=17),0,RANDBETWEEN(45,60)))-(OpportunityTbl[[#This Row],[OpportunitySeq]]/5000)</f>
        <v>-15324.614200000013</v>
      </c>
      <c r="C295" s="4">
        <f ca="1">NOW()+(OpportunityTbl[[#This Row],[DoNotImport-DateDiff]] /1440)</f>
        <v>43862.335137824077</v>
      </c>
      <c r="D2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95" s="1">
        <f ca="1">OpportunityTbl[[#This Row],[CreatedonDate]]+OpportunityTbl[[#This Row],[DaysToClose]]</f>
        <v>43894.335137824077</v>
      </c>
      <c r="F295">
        <f>_xlfn.XLOOKUP(OpportunityTbl[[#This Row],[AccountSeq]],AccountTbl[AccountSeq],AccountTbl[AccountOwnerSeq])</f>
        <v>11</v>
      </c>
      <c r="G295" t="str">
        <f>_xlfn.XLOOKUP(OpportunityTbl[[#This Row],[AccountSeq]],AccountTbl[AccountSeq],AccountTbl[Account Owner])</f>
        <v>Alicia Thomber</v>
      </c>
      <c r="H295" s="7">
        <v>1019</v>
      </c>
      <c r="I295">
        <v>2</v>
      </c>
      <c r="J295" t="str" cm="1">
        <f t="array" ref="J295">_xlfn.XLOOKUP(OpportunityTbl[[#This Row],[ProductSeq]],ProductTbl[ProductSeq],ProductTbl[Product],0)</f>
        <v>Design app</v>
      </c>
      <c r="K295">
        <v>7008</v>
      </c>
      <c r="L295" t="str">
        <f>_xlfn.XLOOKUP(OpportunityTbl[[#This Row],[CampaignSeq]],CampaignsTbl[CampaignSeq],CampaignsTbl[Name],"")</f>
        <v>Commercial Tradeshow</v>
      </c>
      <c r="M295" s="3">
        <f ca="1">OpportunityTbl[[#This Row],[Value]]*1.25</f>
        <v>3375</v>
      </c>
      <c r="N295" t="s">
        <v>4000</v>
      </c>
      <c r="O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ble Design app parallelism</v>
      </c>
      <c r="P295" t="s">
        <v>3689</v>
      </c>
      <c r="Q295" t="b">
        <v>0</v>
      </c>
      <c r="R2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5" s="9" cm="1">
        <f t="array" ref="T295">LEN(_xlfn.XLOOKUP(OpportunityTbl[[#This Row],[AccountSeq]],AccountTbl[AccountSeq],AccountTbl[Phone]))/3</f>
        <v>5</v>
      </c>
      <c r="U295" s="2">
        <f>_xlfn.XLOOKUP(_xlfn.XLOOKUP(OpportunityTbl[[#This Row],[AccountSeq]],AccountTbl[AccountSeq],AccountTbl[IndustrySeq]),IndustryTbl[IndustrySeq],IndustryTbl[Factor])/2</f>
        <v>0</v>
      </c>
      <c r="V295" cm="1">
        <f t="array" ref="V295">_xlfn.XLOOKUP(OpportunityTbl[[#This Row],[Opportunity Owner Name]],OwnerTbl[Owner],OwnerTbl[Factor],FALSE)</f>
        <v>9</v>
      </c>
      <c r="W295">
        <f>_xlfn.XLOOKUP(OpportunityTbl[[#This Row],[CampaignSeq]],CampaignsTbl[CampaignSeq],CampaignsTbl[Factor],0)</f>
        <v>5</v>
      </c>
      <c r="X295" cm="1">
        <f t="array" ref="X295">_xlfn.XLOOKUP(OpportunityTbl[[#This Row],[ProductSeq]],ProductTbl[ProductSeq],ProductTbl[Factor])</f>
        <v>9</v>
      </c>
      <c r="Y2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54954058641059</v>
      </c>
      <c r="Z2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5" s="13">
        <f ca="1">_xlfn.PERCENTRANK.INC(OpportunityTbl[DoNotImport-SumOfFactors],OpportunityTbl[[#This Row],[DoNotImport-SumOfFactors]])</f>
        <v>0.89200000000000002</v>
      </c>
      <c r="AC295" s="13">
        <f ca="1">_xlfn.XLOOKUP(_xlfn.PERCENTRANK.INC(OpportunityTbl[DoNotImport-SumOfFactors],OpportunityTbl[[#This Row],[DoNotImport-SumOfFactors]]),PipelineStages[StageMinimum],PipelineStages[Percentage],-1,-1,1)</f>
        <v>0.9</v>
      </c>
      <c r="AD295" s="5" t="str">
        <f ca="1">_xlfn.XLOOKUP(_xlfn.PERCENTRANK.INC(OpportunityTbl[DoNotImport-SumOfFactors],OpportunityTbl[[#This Row],[DoNotImport-SumOfFactors]]),PipelineStages[StageMinimum],PipelineStages[Rating],-1,-1,1)</f>
        <v>Hot</v>
      </c>
      <c r="AE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6" spans="1:31" x14ac:dyDescent="0.25">
      <c r="A296">
        <v>10294</v>
      </c>
      <c r="B296">
        <f ca="1">(IF(ISNUMBER(B295),B295,0)-((8*60)/($AH$3)))-IF(ISTEXT(C295),0,IF(WEEKDAY(C295,2)&lt;6,0,RANDBETWEEN(60,180)))-IF(ISTEXT(C295),0,IF(AND(HOUR(C295)&gt;=8,HOUR(C295)&lt;=17),0,RANDBETWEEN(45,60)))-(OpportunityTbl[[#This Row],[OpportunitySeq]]/5000)</f>
        <v>-15504.673000000013</v>
      </c>
      <c r="C296" s="4">
        <f ca="1">NOW()+(OpportunityTbl[[#This Row],[DoNotImport-DateDiff]] /1440)</f>
        <v>43862.210096990741</v>
      </c>
      <c r="D2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96" s="1">
        <f ca="1">OpportunityTbl[[#This Row],[CreatedonDate]]+OpportunityTbl[[#This Row],[DaysToClose]]</f>
        <v>43893.710096990741</v>
      </c>
      <c r="F296">
        <f>_xlfn.XLOOKUP(OpportunityTbl[[#This Row],[AccountSeq]],AccountTbl[AccountSeq],AccountTbl[AccountOwnerSeq])</f>
        <v>4</v>
      </c>
      <c r="G296" t="str">
        <f>_xlfn.XLOOKUP(OpportunityTbl[[#This Row],[AccountSeq]],AccountTbl[AccountSeq],AccountTbl[Account Owner])</f>
        <v>Julian Isla</v>
      </c>
      <c r="H296" s="7">
        <v>1143</v>
      </c>
      <c r="I296">
        <v>2</v>
      </c>
      <c r="J296" t="str" cm="1">
        <f t="array" ref="J296">_xlfn.XLOOKUP(OpportunityTbl[[#This Row],[ProductSeq]],ProductTbl[ProductSeq],ProductTbl[Product],0)</f>
        <v>Design app</v>
      </c>
      <c r="L296" t="str">
        <f>_xlfn.XLOOKUP(OpportunityTbl[[#This Row],[CampaignSeq]],CampaignsTbl[CampaignSeq],CampaignsTbl[Name],"")</f>
        <v/>
      </c>
      <c r="M296" s="3">
        <f ca="1">OpportunityTbl[[#This Row],[Value]]*1.25</f>
        <v>3625</v>
      </c>
      <c r="N296" t="s">
        <v>4001</v>
      </c>
      <c r="O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ic Design app ability</v>
      </c>
      <c r="P296" t="s">
        <v>3694</v>
      </c>
      <c r="Q296" t="b">
        <v>1</v>
      </c>
      <c r="R2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6" s="9" cm="1">
        <f t="array" ref="T296">LEN(_xlfn.XLOOKUP(OpportunityTbl[[#This Row],[AccountSeq]],AccountTbl[AccountSeq],AccountTbl[Phone]))/3</f>
        <v>4</v>
      </c>
      <c r="U296" s="2">
        <f>_xlfn.XLOOKUP(_xlfn.XLOOKUP(OpportunityTbl[[#This Row],[AccountSeq]],AccountTbl[AccountSeq],AccountTbl[IndustrySeq]),IndustryTbl[IndustrySeq],IndustryTbl[Factor])/2</f>
        <v>3.5</v>
      </c>
      <c r="V296" cm="1">
        <f t="array" ref="V296">_xlfn.XLOOKUP(OpportunityTbl[[#This Row],[Opportunity Owner Name]],OwnerTbl[Owner],OwnerTbl[Factor],FALSE)</f>
        <v>5</v>
      </c>
      <c r="W296">
        <f>_xlfn.XLOOKUP(OpportunityTbl[[#This Row],[CampaignSeq]],CampaignsTbl[CampaignSeq],CampaignsTbl[Factor],0)</f>
        <v>0</v>
      </c>
      <c r="X296" cm="1">
        <f t="array" ref="X296">_xlfn.XLOOKUP(OpportunityTbl[[#This Row],[ProductSeq]],ProductTbl[ProductSeq],ProductTbl[Factor])</f>
        <v>9</v>
      </c>
      <c r="Y2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63301003086479</v>
      </c>
      <c r="Z2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6" s="13">
        <f ca="1">_xlfn.PERCENTRANK.INC(OpportunityTbl[DoNotImport-SumOfFactors],OpportunityTbl[[#This Row],[DoNotImport-SumOfFactors]])</f>
        <v>0.29399999999999998</v>
      </c>
      <c r="AC296" s="13">
        <f ca="1">_xlfn.XLOOKUP(_xlfn.PERCENTRANK.INC(OpportunityTbl[DoNotImport-SumOfFactors],OpportunityTbl[[#This Row],[DoNotImport-SumOfFactors]]),PipelineStages[StageMinimum],PipelineStages[Percentage],-1,-1,1)</f>
        <v>0.2</v>
      </c>
      <c r="AD2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" spans="1:31" x14ac:dyDescent="0.25">
      <c r="A297">
        <v>10295</v>
      </c>
      <c r="B297">
        <f ca="1">(IF(ISNUMBER(B296),B296,0)-((8*60)/($AH$3)))-IF(ISTEXT(C296),0,IF(WEEKDAY(C296,2)&lt;6,0,RANDBETWEEN(60,180)))-IF(ISTEXT(C296),0,IF(AND(HOUR(C296)&gt;=8,HOUR(C296)&lt;=17),0,RANDBETWEEN(45,60)))-(OpportunityTbl[[#This Row],[OpportunitySeq]]/5000)</f>
        <v>-15739.732000000013</v>
      </c>
      <c r="C297" s="4">
        <f ca="1">NOW()+(OpportunityTbl[[#This Row],[DoNotImport-DateDiff]] /1440)</f>
        <v>43862.046861574076</v>
      </c>
      <c r="D2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97" s="1">
        <f ca="1">OpportunityTbl[[#This Row],[CreatedonDate]]+OpportunityTbl[[#This Row],[DaysToClose]]</f>
        <v>43910.546861574076</v>
      </c>
      <c r="F297">
        <f>_xlfn.XLOOKUP(OpportunityTbl[[#This Row],[AccountSeq]],AccountTbl[AccountSeq],AccountTbl[AccountOwnerSeq])</f>
        <v>3</v>
      </c>
      <c r="G297" t="str">
        <f>_xlfn.XLOOKUP(OpportunityTbl[[#This Row],[AccountSeq]],AccountTbl[AccountSeq],AccountTbl[Account Owner])</f>
        <v>Jeff Hay</v>
      </c>
      <c r="H297" s="7">
        <v>1088</v>
      </c>
      <c r="I297">
        <v>2</v>
      </c>
      <c r="J297" t="str" cm="1">
        <f t="array" ref="J297">_xlfn.XLOOKUP(OpportunityTbl[[#This Row],[ProductSeq]],ProductTbl[ProductSeq],ProductTbl[Product],0)</f>
        <v>Design app</v>
      </c>
      <c r="K297">
        <v>7008</v>
      </c>
      <c r="L297" t="str">
        <f>_xlfn.XLOOKUP(OpportunityTbl[[#This Row],[CampaignSeq]],CampaignsTbl[CampaignSeq],CampaignsTbl[Name],"")</f>
        <v>Commercial Tradeshow</v>
      </c>
      <c r="M297" s="3">
        <f ca="1">OpportunityTbl[[#This Row],[Value]]*1.25</f>
        <v>3500</v>
      </c>
      <c r="N297" t="s">
        <v>4002</v>
      </c>
      <c r="O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Design app knowledge base</v>
      </c>
      <c r="P297" t="s">
        <v>3694</v>
      </c>
      <c r="Q297" t="b">
        <v>0</v>
      </c>
      <c r="R2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7" s="9" cm="1">
        <f t="array" ref="T297">LEN(_xlfn.XLOOKUP(OpportunityTbl[[#This Row],[AccountSeq]],AccountTbl[AccountSeq],AccountTbl[Phone]))/3</f>
        <v>4</v>
      </c>
      <c r="U297" s="2">
        <f>_xlfn.XLOOKUP(_xlfn.XLOOKUP(OpportunityTbl[[#This Row],[AccountSeq]],AccountTbl[AccountSeq],AccountTbl[IndustrySeq]),IndustryTbl[IndustrySeq],IndustryTbl[Factor])/2</f>
        <v>0.5</v>
      </c>
      <c r="V297" cm="1">
        <f t="array" ref="V297">_xlfn.XLOOKUP(OpportunityTbl[[#This Row],[Opportunity Owner Name]],OwnerTbl[Owner],OwnerTbl[Factor],FALSE)</f>
        <v>11</v>
      </c>
      <c r="W297">
        <f>_xlfn.XLOOKUP(OpportunityTbl[[#This Row],[CampaignSeq]],CampaignsTbl[CampaignSeq],CampaignsTbl[Factor],0)</f>
        <v>5</v>
      </c>
      <c r="X297" cm="1">
        <f t="array" ref="X297">_xlfn.XLOOKUP(OpportunityTbl[[#This Row],[ProductSeq]],ProductTbl[ProductSeq],ProductTbl[Factor])</f>
        <v>9</v>
      </c>
      <c r="Y2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651046141974803</v>
      </c>
      <c r="Z2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97" s="13">
        <f ca="1">_xlfn.PERCENTRANK.INC(OpportunityTbl[DoNotImport-SumOfFactors],OpportunityTbl[[#This Row],[DoNotImport-SumOfFactors]])</f>
        <v>0.19800000000000001</v>
      </c>
      <c r="AC297" s="13">
        <f ca="1">_xlfn.XLOOKUP(_xlfn.PERCENTRANK.INC(OpportunityTbl[DoNotImport-SumOfFactors],OpportunityTbl[[#This Row],[DoNotImport-SumOfFactors]]),PipelineStages[StageMinimum],PipelineStages[Percentage],-1,-1,1)</f>
        <v>0.2</v>
      </c>
      <c r="AD2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" spans="1:31" x14ac:dyDescent="0.25">
      <c r="A298">
        <v>10296</v>
      </c>
      <c r="B298">
        <f ca="1">(IF(ISNUMBER(B297),B297,0)-((8*60)/($AH$3)))-IF(ISTEXT(C297),0,IF(WEEKDAY(C297,2)&lt;6,0,RANDBETWEEN(60,180)))-IF(ISTEXT(C297),0,IF(AND(HOUR(C297)&gt;=8,HOUR(C297)&lt;=17),0,RANDBETWEEN(45,60)))-(OpportunityTbl[[#This Row],[OpportunitySeq]]/5000)</f>
        <v>-15902.791200000012</v>
      </c>
      <c r="C298" s="4">
        <f ca="1">NOW()+(OpportunityTbl[[#This Row],[DoNotImport-DateDiff]] /1440)</f>
        <v>43861.933626018523</v>
      </c>
      <c r="D2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98" s="1">
        <f ca="1">OpportunityTbl[[#This Row],[CreatedonDate]]+OpportunityTbl[[#This Row],[DaysToClose]]</f>
        <v>43896.433626018523</v>
      </c>
      <c r="F298">
        <f>_xlfn.XLOOKUP(OpportunityTbl[[#This Row],[AccountSeq]],AccountTbl[AccountSeq],AccountTbl[AccountOwnerSeq])</f>
        <v>5</v>
      </c>
      <c r="G298" t="str">
        <f>_xlfn.XLOOKUP(OpportunityTbl[[#This Row],[AccountSeq]],AccountTbl[AccountSeq],AccountTbl[Account Owner])</f>
        <v>Dan Jump</v>
      </c>
      <c r="H298" s="7">
        <v>1266</v>
      </c>
      <c r="I298">
        <v>2</v>
      </c>
      <c r="J298" t="str" cm="1">
        <f t="array" ref="J298">_xlfn.XLOOKUP(OpportunityTbl[[#This Row],[ProductSeq]],ProductTbl[ProductSeq],ProductTbl[Product],0)</f>
        <v>Design app</v>
      </c>
      <c r="L298" t="str">
        <f>_xlfn.XLOOKUP(OpportunityTbl[[#This Row],[CampaignSeq]],CampaignsTbl[CampaignSeq],CampaignsTbl[Name],"")</f>
        <v/>
      </c>
      <c r="M298" s="3">
        <f ca="1">OpportunityTbl[[#This Row],[Value]]*1.25</f>
        <v>3375</v>
      </c>
      <c r="N298" t="s">
        <v>4003</v>
      </c>
      <c r="O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encryption</v>
      </c>
      <c r="P298" t="s">
        <v>3689</v>
      </c>
      <c r="Q298" t="b">
        <v>0</v>
      </c>
      <c r="R2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8" s="9" cm="1">
        <f t="array" ref="T298">LEN(_xlfn.XLOOKUP(OpportunityTbl[[#This Row],[AccountSeq]],AccountTbl[AccountSeq],AccountTbl[Phone]))/3</f>
        <v>4</v>
      </c>
      <c r="U298" s="2">
        <f>_xlfn.XLOOKUP(_xlfn.XLOOKUP(OpportunityTbl[[#This Row],[AccountSeq]],AccountTbl[AccountSeq],AccountTbl[IndustrySeq]),IndustryTbl[IndustrySeq],IndustryTbl[Factor])/2</f>
        <v>0.5</v>
      </c>
      <c r="V298" cm="1">
        <f t="array" ref="V298">_xlfn.XLOOKUP(OpportunityTbl[[#This Row],[Opportunity Owner Name]],OwnerTbl[Owner],OwnerTbl[Factor],FALSE)</f>
        <v>11</v>
      </c>
      <c r="W298">
        <f>_xlfn.XLOOKUP(OpportunityTbl[[#This Row],[CampaignSeq]],CampaignsTbl[CampaignSeq],CampaignsTbl[Factor],0)</f>
        <v>0</v>
      </c>
      <c r="X298" cm="1">
        <f t="array" ref="X298">_xlfn.XLOOKUP(OpportunityTbl[[#This Row],[ProductSeq]],ProductTbl[ProductSeq],ProductTbl[Factor])</f>
        <v>9</v>
      </c>
      <c r="Y2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55457993825745</v>
      </c>
      <c r="Z2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8" s="13">
        <f ca="1">_xlfn.PERCENTRANK.INC(OpportunityTbl[DoNotImport-SumOfFactors],OpportunityTbl[[#This Row],[DoNotImport-SumOfFactors]])</f>
        <v>0.16700000000000001</v>
      </c>
      <c r="AC298" s="13">
        <f ca="1">_xlfn.XLOOKUP(_xlfn.PERCENTRANK.INC(OpportunityTbl[DoNotImport-SumOfFactors],OpportunityTbl[[#This Row],[DoNotImport-SumOfFactors]]),PipelineStages[StageMinimum],PipelineStages[Percentage],-1,-1,1)</f>
        <v>0.2</v>
      </c>
      <c r="AD2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9" spans="1:31" x14ac:dyDescent="0.25">
      <c r="A299">
        <v>10297</v>
      </c>
      <c r="B299">
        <f ca="1">(IF(ISNUMBER(B298),B298,0)-((8*60)/($AH$3)))-IF(ISTEXT(C298),0,IF(WEEKDAY(C298,2)&lt;6,0,RANDBETWEEN(60,180)))-IF(ISTEXT(C298),0,IF(AND(HOUR(C298)&gt;=8,HOUR(C298)&lt;=17),0,RANDBETWEEN(45,60)))-(OpportunityTbl[[#This Row],[OpportunitySeq]]/5000)</f>
        <v>-15975.850600000012</v>
      </c>
      <c r="C299" s="4">
        <f ca="1">NOW()+(OpportunityTbl[[#This Row],[DoNotImport-DateDiff]] /1440)</f>
        <v>43861.882890324079</v>
      </c>
      <c r="D2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299" s="1">
        <f ca="1">OpportunityTbl[[#This Row],[CreatedonDate]]+OpportunityTbl[[#This Row],[DaysToClose]]</f>
        <v>43885.382890324079</v>
      </c>
      <c r="F299">
        <f>_xlfn.XLOOKUP(OpportunityTbl[[#This Row],[AccountSeq]],AccountTbl[AccountSeq],AccountTbl[AccountOwnerSeq])</f>
        <v>3</v>
      </c>
      <c r="G299" t="str">
        <f>_xlfn.XLOOKUP(OpportunityTbl[[#This Row],[AccountSeq]],AccountTbl[AccountSeq],AccountTbl[Account Owner])</f>
        <v>Jeff Hay</v>
      </c>
      <c r="H299" s="7">
        <v>1131</v>
      </c>
      <c r="I299">
        <v>2</v>
      </c>
      <c r="J299" t="str" cm="1">
        <f t="array" ref="J299">_xlfn.XLOOKUP(OpportunityTbl[[#This Row],[ProductSeq]],ProductTbl[ProductSeq],ProductTbl[Product],0)</f>
        <v>Design app</v>
      </c>
      <c r="L299" t="str">
        <f>_xlfn.XLOOKUP(OpportunityTbl[[#This Row],[CampaignSeq]],CampaignsTbl[CampaignSeq],CampaignsTbl[Name],"")</f>
        <v/>
      </c>
      <c r="M299" s="3">
        <f ca="1">OpportunityTbl[[#This Row],[Value]]*1.25</f>
        <v>4750</v>
      </c>
      <c r="N299" t="s">
        <v>4004</v>
      </c>
      <c r="O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adical Design app protocol</v>
      </c>
      <c r="P299" t="s">
        <v>3689</v>
      </c>
      <c r="Q299" t="b">
        <v>1</v>
      </c>
      <c r="R2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9" s="9" cm="1">
        <f t="array" ref="T299">LEN(_xlfn.XLOOKUP(OpportunityTbl[[#This Row],[AccountSeq]],AccountTbl[AccountSeq],AccountTbl[Phone]))/3</f>
        <v>4</v>
      </c>
      <c r="U299" s="2">
        <f>_xlfn.XLOOKUP(_xlfn.XLOOKUP(OpportunityTbl[[#This Row],[AccountSeq]],AccountTbl[AccountSeq],AccountTbl[IndustrySeq]),IndustryTbl[IndustrySeq],IndustryTbl[Factor])/2</f>
        <v>3.5</v>
      </c>
      <c r="V299" cm="1">
        <f t="array" ref="V299">_xlfn.XLOOKUP(OpportunityTbl[[#This Row],[Opportunity Owner Name]],OwnerTbl[Owner],OwnerTbl[Factor],FALSE)</f>
        <v>11</v>
      </c>
      <c r="W299">
        <f>_xlfn.XLOOKUP(OpportunityTbl[[#This Row],[CampaignSeq]],CampaignsTbl[CampaignSeq],CampaignsTbl[Factor],0)</f>
        <v>0</v>
      </c>
      <c r="X299" cm="1">
        <f t="array" ref="X299">_xlfn.XLOOKUP(OpportunityTbl[[#This Row],[ProductSeq]],ProductTbl[ProductSeq],ProductTbl[Factor])</f>
        <v>9</v>
      </c>
      <c r="Y2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039036558640266</v>
      </c>
      <c r="Z2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99" s="13">
        <f ca="1">_xlfn.PERCENTRANK.INC(OpportunityTbl[DoNotImport-SumOfFactors],OpportunityTbl[[#This Row],[DoNotImport-SumOfFactors]])</f>
        <v>0.68799999999999994</v>
      </c>
      <c r="AC299" s="13">
        <f ca="1">_xlfn.XLOOKUP(_xlfn.PERCENTRANK.INC(OpportunityTbl[DoNotImport-SumOfFactors],OpportunityTbl[[#This Row],[DoNotImport-SumOfFactors]]),PipelineStages[StageMinimum],PipelineStages[Percentage],-1,-1,1)</f>
        <v>0.7</v>
      </c>
      <c r="AD299" s="5" t="str">
        <f ca="1">_xlfn.XLOOKUP(_xlfn.PERCENTRANK.INC(OpportunityTbl[DoNotImport-SumOfFactors],OpportunityTbl[[#This Row],[DoNotImport-SumOfFactors]]),PipelineStages[StageMinimum],PipelineStages[Rating],-1,-1,1)</f>
        <v>Hot</v>
      </c>
      <c r="AE2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0" spans="1:31" x14ac:dyDescent="0.25">
      <c r="A300">
        <v>10298</v>
      </c>
      <c r="B300">
        <f ca="1">(IF(ISNUMBER(B299),B299,0)-((8*60)/($AH$3)))-IF(ISTEXT(C299),0,IF(WEEKDAY(C299,2)&lt;6,0,RANDBETWEEN(60,180)))-IF(ISTEXT(C299),0,IF(AND(HOUR(C299)&gt;=8,HOUR(C299)&lt;=17),0,RANDBETWEEN(45,60)))-(OpportunityTbl[[#This Row],[OpportunitySeq]]/5000)</f>
        <v>-16055.910200000013</v>
      </c>
      <c r="C300" s="4">
        <f ca="1">NOW()+(OpportunityTbl[[#This Row],[DoNotImport-DateDiff]] /1440)</f>
        <v>43861.827293379632</v>
      </c>
      <c r="D3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00" s="1">
        <f ca="1">OpportunityTbl[[#This Row],[CreatedonDate]]+OpportunityTbl[[#This Row],[DaysToClose]]</f>
        <v>43894.327293379632</v>
      </c>
      <c r="F300">
        <f>_xlfn.XLOOKUP(OpportunityTbl[[#This Row],[AccountSeq]],AccountTbl[AccountSeq],AccountTbl[AccountOwnerSeq])</f>
        <v>3</v>
      </c>
      <c r="G300" t="str">
        <f>_xlfn.XLOOKUP(OpportunityTbl[[#This Row],[AccountSeq]],AccountTbl[AccountSeq],AccountTbl[Account Owner])</f>
        <v>Jeff Hay</v>
      </c>
      <c r="H300">
        <v>1000</v>
      </c>
      <c r="I300">
        <v>3</v>
      </c>
      <c r="J300" t="str" cm="1">
        <f t="array" ref="J300">_xlfn.XLOOKUP(OpportunityTbl[[#This Row],[ProductSeq]],ProductTbl[ProductSeq],ProductTbl[Product],0)</f>
        <v>Laser Printers</v>
      </c>
      <c r="L300" t="str">
        <f>_xlfn.XLOOKUP(OpportunityTbl[[#This Row],[CampaignSeq]],CampaignsTbl[CampaignSeq],CampaignsTbl[Name],"")</f>
        <v/>
      </c>
      <c r="M300" s="3">
        <f ca="1">OpportunityTbl[[#This Row],[Value]]*1.25</f>
        <v>1500</v>
      </c>
      <c r="N300" t="s">
        <v>4005</v>
      </c>
      <c r="O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Laser Printers contingency</v>
      </c>
      <c r="P300" t="s">
        <v>3684</v>
      </c>
      <c r="Q300" t="b">
        <v>1</v>
      </c>
      <c r="R3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00" s="9" cm="1">
        <f t="array" ref="T300">LEN(_xlfn.XLOOKUP(OpportunityTbl[[#This Row],[AccountSeq]],AccountTbl[AccountSeq],AccountTbl[Phone]))/3</f>
        <v>4</v>
      </c>
      <c r="U300" s="2">
        <f>_xlfn.XLOOKUP(_xlfn.XLOOKUP(OpportunityTbl[[#This Row],[AccountSeq]],AccountTbl[AccountSeq],AccountTbl[IndustrySeq]),IndustryTbl[IndustrySeq],IndustryTbl[Factor])/2</f>
        <v>0.5</v>
      </c>
      <c r="V300" cm="1">
        <f t="array" ref="V300">_xlfn.XLOOKUP(OpportunityTbl[[#This Row],[Opportunity Owner Name]],OwnerTbl[Owner],OwnerTbl[Factor],FALSE)</f>
        <v>11</v>
      </c>
      <c r="W300">
        <f>_xlfn.XLOOKUP(OpportunityTbl[[#This Row],[CampaignSeq]],CampaignsTbl[CampaignSeq],CampaignsTbl[Factor],0)</f>
        <v>0</v>
      </c>
      <c r="X300" cm="1">
        <f t="array" ref="X300">_xlfn.XLOOKUP(OpportunityTbl[[#This Row],[ProductSeq]],ProductTbl[ProductSeq],ProductTbl[Factor])</f>
        <v>7</v>
      </c>
      <c r="Y3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57568873455846</v>
      </c>
      <c r="Z3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0" s="13">
        <f ca="1">_xlfn.PERCENTRANK.INC(OpportunityTbl[DoNotImport-SumOfFactors],OpportunityTbl[[#This Row],[DoNotImport-SumOfFactors]])</f>
        <v>0.13200000000000001</v>
      </c>
      <c r="AC300" s="13">
        <f ca="1">_xlfn.XLOOKUP(_xlfn.PERCENTRANK.INC(OpportunityTbl[DoNotImport-SumOfFactors],OpportunityTbl[[#This Row],[DoNotImport-SumOfFactors]]),PipelineStages[StageMinimum],PipelineStages[Percentage],-1,-1,1)</f>
        <v>0.1</v>
      </c>
      <c r="AD30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1" spans="1:31" x14ac:dyDescent="0.25">
      <c r="A301">
        <v>10299</v>
      </c>
      <c r="B301">
        <f ca="1">(IF(ISNUMBER(B300),B300,0)-((8*60)/($AH$3)))-IF(ISTEXT(C300),0,IF(WEEKDAY(C300,2)&lt;6,0,RANDBETWEEN(60,180)))-IF(ISTEXT(C300),0,IF(AND(HOUR(C300)&gt;=8,HOUR(C300)&lt;=17),0,RANDBETWEEN(45,60)))-(OpportunityTbl[[#This Row],[OpportunitySeq]]/5000)</f>
        <v>-16131.970000000014</v>
      </c>
      <c r="C301" s="4">
        <f ca="1">NOW()+(OpportunityTbl[[#This Row],[DoNotImport-DateDiff]] /1440)</f>
        <v>43861.774474074075</v>
      </c>
      <c r="D3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01" s="1">
        <f ca="1">OpportunityTbl[[#This Row],[CreatedonDate]]+OpportunityTbl[[#This Row],[DaysToClose]]</f>
        <v>43888.274474074075</v>
      </c>
      <c r="F301">
        <f>_xlfn.XLOOKUP(OpportunityTbl[[#This Row],[AccountSeq]],AccountTbl[AccountSeq],AccountTbl[AccountOwnerSeq])</f>
        <v>12</v>
      </c>
      <c r="G301" t="str">
        <f>_xlfn.XLOOKUP(OpportunityTbl[[#This Row],[AccountSeq]],AccountTbl[AccountSeq],AccountTbl[Account Owner])</f>
        <v>Anne Weiler</v>
      </c>
      <c r="H301">
        <v>1001</v>
      </c>
      <c r="I301">
        <v>1</v>
      </c>
      <c r="J301" t="str" cm="1">
        <f t="array" ref="J301">_xlfn.XLOOKUP(OpportunityTbl[[#This Row],[ProductSeq]],ProductTbl[ProductSeq],ProductTbl[Product],0)</f>
        <v>Mobile app</v>
      </c>
      <c r="K301">
        <v>7002</v>
      </c>
      <c r="L301" t="str">
        <f>_xlfn.XLOOKUP(OpportunityTbl[[#This Row],[CampaignSeq]],CampaignsTbl[CampaignSeq],CampaignsTbl[Name],"")</f>
        <v>Market Trends Newsletter</v>
      </c>
      <c r="M301" s="3">
        <f ca="1">OpportunityTbl[[#This Row],[Value]]*1.25</f>
        <v>3375</v>
      </c>
      <c r="N301" t="s">
        <v>4006</v>
      </c>
      <c r="O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Mobile app matrix</v>
      </c>
      <c r="P301" t="s">
        <v>3684</v>
      </c>
      <c r="Q301" t="b">
        <v>1</v>
      </c>
      <c r="R3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1" s="9" cm="1">
        <f t="array" ref="T301">LEN(_xlfn.XLOOKUP(OpportunityTbl[[#This Row],[AccountSeq]],AccountTbl[AccountSeq],AccountTbl[Phone]))/3</f>
        <v>5.333333333333333</v>
      </c>
      <c r="U301" s="2">
        <f>_xlfn.XLOOKUP(_xlfn.XLOOKUP(OpportunityTbl[[#This Row],[AccountSeq]],AccountTbl[AccountSeq],AccountTbl[IndustrySeq]),IndustryTbl[IndustrySeq],IndustryTbl[Factor])/2</f>
        <v>0.5</v>
      </c>
      <c r="V301" cm="1">
        <f t="array" ref="V301">_xlfn.XLOOKUP(OpportunityTbl[[#This Row],[Opportunity Owner Name]],OwnerTbl[Owner],OwnerTbl[Factor],FALSE)</f>
        <v>7</v>
      </c>
      <c r="W301">
        <f>_xlfn.XLOOKUP(OpportunityTbl[[#This Row],[CampaignSeq]],CampaignsTbl[CampaignSeq],CampaignsTbl[Factor],0)</f>
        <v>3</v>
      </c>
      <c r="X301" cm="1">
        <f t="array" ref="X301">_xlfn.XLOOKUP(OpportunityTbl[[#This Row],[ProductSeq]],ProductTbl[ProductSeq],ProductTbl[Factor])</f>
        <v>5</v>
      </c>
      <c r="Y3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08508641975153</v>
      </c>
      <c r="Z3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1" s="13">
        <f ca="1">_xlfn.PERCENTRANK.INC(OpportunityTbl[DoNotImport-SumOfFactors],OpportunityTbl[[#This Row],[DoNotImport-SumOfFactors]])</f>
        <v>0.13700000000000001</v>
      </c>
      <c r="AC301" s="13">
        <f ca="1">_xlfn.XLOOKUP(_xlfn.PERCENTRANK.INC(OpportunityTbl[DoNotImport-SumOfFactors],OpportunityTbl[[#This Row],[DoNotImport-SumOfFactors]]),PipelineStages[StageMinimum],PipelineStages[Percentage],-1,-1,1)</f>
        <v>0.1</v>
      </c>
      <c r="AD30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2" spans="1:31" x14ac:dyDescent="0.25">
      <c r="A302">
        <v>10300</v>
      </c>
      <c r="B302">
        <f ca="1">(IF(ISNUMBER(B301),B301,0)-((8*60)/($AH$3)))-IF(ISTEXT(C301),0,IF(WEEKDAY(C301,2)&lt;6,0,RANDBETWEEN(60,180)))-IF(ISTEXT(C301),0,IF(AND(HOUR(C301)&gt;=8,HOUR(C301)&lt;=17),0,RANDBETWEEN(45,60)))-(OpportunityTbl[[#This Row],[OpportunitySeq]]/5000)</f>
        <v>-16212.030000000013</v>
      </c>
      <c r="C302" s="4">
        <f ca="1">NOW()+(OpportunityTbl[[#This Row],[DoNotImport-DateDiff]] /1440)</f>
        <v>43861.718876851854</v>
      </c>
      <c r="D3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02" s="1">
        <f ca="1">OpportunityTbl[[#This Row],[CreatedonDate]]+OpportunityTbl[[#This Row],[DaysToClose]]</f>
        <v>43888.218876851854</v>
      </c>
      <c r="F302">
        <f>_xlfn.XLOOKUP(OpportunityTbl[[#This Row],[AccountSeq]],AccountTbl[AccountSeq],AccountTbl[AccountOwnerSeq])</f>
        <v>4</v>
      </c>
      <c r="G302" t="str">
        <f>_xlfn.XLOOKUP(OpportunityTbl[[#This Row],[AccountSeq]],AccountTbl[AccountSeq],AccountTbl[Account Owner])</f>
        <v>Julian Isla</v>
      </c>
      <c r="H302">
        <v>1002</v>
      </c>
      <c r="I302">
        <v>1</v>
      </c>
      <c r="J302" t="str" cm="1">
        <f t="array" ref="J302">_xlfn.XLOOKUP(OpportunityTbl[[#This Row],[ProductSeq]],ProductTbl[ProductSeq],ProductTbl[Product],0)</f>
        <v>Mobile app</v>
      </c>
      <c r="L302" t="str">
        <f>_xlfn.XLOOKUP(OpportunityTbl[[#This Row],[CampaignSeq]],CampaignsTbl[CampaignSeq],CampaignsTbl[Name],"")</f>
        <v/>
      </c>
      <c r="M302" s="3">
        <f ca="1">OpportunityTbl[[#This Row],[Value]]*1.25</f>
        <v>2500</v>
      </c>
      <c r="N302" t="s">
        <v>4007</v>
      </c>
      <c r="O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Mobile app frame</v>
      </c>
      <c r="P302" t="s">
        <v>3689</v>
      </c>
      <c r="Q302" t="b">
        <v>0</v>
      </c>
      <c r="R3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2" s="9" cm="1">
        <f t="array" ref="T302">LEN(_xlfn.XLOOKUP(OpportunityTbl[[#This Row],[AccountSeq]],AccountTbl[AccountSeq],AccountTbl[Phone]))/3</f>
        <v>4</v>
      </c>
      <c r="U302" s="2">
        <f>_xlfn.XLOOKUP(_xlfn.XLOOKUP(OpportunityTbl[[#This Row],[AccountSeq]],AccountTbl[AccountSeq],AccountTbl[IndustrySeq]),IndustryTbl[IndustrySeq],IndustryTbl[Factor])/2</f>
        <v>2.5</v>
      </c>
      <c r="V302" cm="1">
        <f t="array" ref="V302">_xlfn.XLOOKUP(OpportunityTbl[[#This Row],[Opportunity Owner Name]],OwnerTbl[Owner],OwnerTbl[Factor],FALSE)</f>
        <v>5</v>
      </c>
      <c r="W302">
        <f>_xlfn.XLOOKUP(OpportunityTbl[[#This Row],[CampaignSeq]],CampaignsTbl[CampaignSeq],CampaignsTbl[Factor],0)</f>
        <v>0</v>
      </c>
      <c r="X302" cm="1">
        <f t="array" ref="X302">_xlfn.XLOOKUP(OpportunityTbl[[#This Row],[ProductSeq]],ProductTbl[ProductSeq],ProductTbl[Factor])</f>
        <v>5</v>
      </c>
      <c r="Y3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093707716048812</v>
      </c>
      <c r="Z3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2" s="13">
        <f ca="1">_xlfn.PERCENTRANK.INC(OpportunityTbl[DoNotImport-SumOfFactors],OpportunityTbl[[#This Row],[DoNotImport-SumOfFactors]])</f>
        <v>0.76800000000000002</v>
      </c>
      <c r="AC302" s="13">
        <f ca="1">_xlfn.XLOOKUP(_xlfn.PERCENTRANK.INC(OpportunityTbl[DoNotImport-SumOfFactors],OpportunityTbl[[#This Row],[DoNotImport-SumOfFactors]]),PipelineStages[StageMinimum],PipelineStages[Percentage],-1,-1,1)</f>
        <v>0.7</v>
      </c>
      <c r="AD302" s="5" t="str">
        <f ca="1">_xlfn.XLOOKUP(_xlfn.PERCENTRANK.INC(OpportunityTbl[DoNotImport-SumOfFactors],OpportunityTbl[[#This Row],[DoNotImport-SumOfFactors]]),PipelineStages[StageMinimum],PipelineStages[Rating],-1,-1,1)</f>
        <v>Hot</v>
      </c>
      <c r="AE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" spans="1:31" x14ac:dyDescent="0.25">
      <c r="A303">
        <v>10301</v>
      </c>
      <c r="B303">
        <f ca="1">(IF(ISNUMBER(B302),B302,0)-((8*60)/($AH$3)))-IF(ISTEXT(C302),0,IF(WEEKDAY(C302,2)&lt;6,0,RANDBETWEEN(60,180)))-IF(ISTEXT(C302),0,IF(AND(HOUR(C302)&gt;=8,HOUR(C302)&lt;=17),0,RANDBETWEEN(45,60)))-(OpportunityTbl[[#This Row],[OpportunitySeq]]/5000)</f>
        <v>-16234.090200000013</v>
      </c>
      <c r="C303" s="4">
        <f ca="1">NOW()+(OpportunityTbl[[#This Row],[DoNotImport-DateDiff]] /1440)</f>
        <v>43861.70355726852</v>
      </c>
      <c r="D3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03" s="1">
        <f ca="1">OpportunityTbl[[#This Row],[CreatedonDate]]+OpportunityTbl[[#This Row],[DaysToClose]]</f>
        <v>43896.20355726852</v>
      </c>
      <c r="F303">
        <f>_xlfn.XLOOKUP(OpportunityTbl[[#This Row],[AccountSeq]],AccountTbl[AccountSeq],AccountTbl[AccountOwnerSeq])</f>
        <v>3</v>
      </c>
      <c r="G303" t="str">
        <f>_xlfn.XLOOKUP(OpportunityTbl[[#This Row],[AccountSeq]],AccountTbl[AccountSeq],AccountTbl[Account Owner])</f>
        <v>Jeff Hay</v>
      </c>
      <c r="H303">
        <v>1003</v>
      </c>
      <c r="I303">
        <v>2</v>
      </c>
      <c r="J303" t="str" cm="1">
        <f t="array" ref="J303">_xlfn.XLOOKUP(OpportunityTbl[[#This Row],[ProductSeq]],ProductTbl[ProductSeq],ProductTbl[Product],0)</f>
        <v>Design app</v>
      </c>
      <c r="L303" t="str">
        <f>_xlfn.XLOOKUP(OpportunityTbl[[#This Row],[CampaignSeq]],CampaignsTbl[CampaignSeq],CampaignsTbl[Name],"")</f>
        <v/>
      </c>
      <c r="M303" s="3">
        <f ca="1">OpportunityTbl[[#This Row],[Value]]*1.25</f>
        <v>4000</v>
      </c>
      <c r="N303" t="s">
        <v>4008</v>
      </c>
      <c r="O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attitude</v>
      </c>
      <c r="P303" t="s">
        <v>3689</v>
      </c>
      <c r="Q303" t="b">
        <v>0</v>
      </c>
      <c r="R3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3" s="9" cm="1">
        <f t="array" ref="T303">LEN(_xlfn.XLOOKUP(OpportunityTbl[[#This Row],[AccountSeq]],AccountTbl[AccountSeq],AccountTbl[Phone]))/3</f>
        <v>4</v>
      </c>
      <c r="U303" s="2">
        <f>_xlfn.XLOOKUP(_xlfn.XLOOKUP(OpportunityTbl[[#This Row],[AccountSeq]],AccountTbl[AccountSeq],AccountTbl[IndustrySeq]),IndustryTbl[IndustrySeq],IndustryTbl[Factor])/2</f>
        <v>0.5</v>
      </c>
      <c r="V303" cm="1">
        <f t="array" ref="V303">_xlfn.XLOOKUP(OpportunityTbl[[#This Row],[Opportunity Owner Name]],OwnerTbl[Owner],OwnerTbl[Factor],FALSE)</f>
        <v>11</v>
      </c>
      <c r="W303">
        <f>_xlfn.XLOOKUP(OpportunityTbl[[#This Row],[CampaignSeq]],CampaignsTbl[CampaignSeq],CampaignsTbl[Factor],0)</f>
        <v>0</v>
      </c>
      <c r="X303" cm="1">
        <f t="array" ref="X303">_xlfn.XLOOKUP(OpportunityTbl[[#This Row],[ProductSeq]],ProductTbl[ProductSeq],ProductTbl[Factor])</f>
        <v>9</v>
      </c>
      <c r="Y3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32147577160016</v>
      </c>
      <c r="Z3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3" s="13">
        <f ca="1">_xlfn.PERCENTRANK.INC(OpportunityTbl[DoNotImport-SumOfFactors],OpportunityTbl[[#This Row],[DoNotImport-SumOfFactors]])</f>
        <v>0.16700000000000001</v>
      </c>
      <c r="AC303" s="13">
        <f ca="1">_xlfn.XLOOKUP(_xlfn.PERCENTRANK.INC(OpportunityTbl[DoNotImport-SumOfFactors],OpportunityTbl[[#This Row],[DoNotImport-SumOfFactors]]),PipelineStages[StageMinimum],PipelineStages[Percentage],-1,-1,1)</f>
        <v>0.2</v>
      </c>
      <c r="AD3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4" spans="1:31" x14ac:dyDescent="0.25">
      <c r="A304">
        <v>10302</v>
      </c>
      <c r="B304">
        <f ca="1">(IF(ISNUMBER(B303),B303,0)-((8*60)/($AH$3)))-IF(ISTEXT(C303),0,IF(WEEKDAY(C303,2)&lt;6,0,RANDBETWEEN(60,180)))-IF(ISTEXT(C303),0,IF(AND(HOUR(C303)&gt;=8,HOUR(C303)&lt;=17),0,RANDBETWEEN(45,60)))-(OpportunityTbl[[#This Row],[OpportunitySeq]]/5000)</f>
        <v>-16256.150600000014</v>
      </c>
      <c r="C304" s="4">
        <f ca="1">NOW()+(OpportunityTbl[[#This Row],[DoNotImport-DateDiff]] /1440)</f>
        <v>43861.688237546303</v>
      </c>
      <c r="D3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304" s="1">
        <f ca="1">OpportunityTbl[[#This Row],[CreatedonDate]]+OpportunityTbl[[#This Row],[DaysToClose]]</f>
        <v>43898.188237546303</v>
      </c>
      <c r="F304">
        <f>_xlfn.XLOOKUP(OpportunityTbl[[#This Row],[AccountSeq]],AccountTbl[AccountSeq],AccountTbl[AccountOwnerSeq])</f>
        <v>5</v>
      </c>
      <c r="G304" t="str">
        <f>_xlfn.XLOOKUP(OpportunityTbl[[#This Row],[AccountSeq]],AccountTbl[AccountSeq],AccountTbl[Account Owner])</f>
        <v>Dan Jump</v>
      </c>
      <c r="H304">
        <v>1004</v>
      </c>
      <c r="I304">
        <v>2</v>
      </c>
      <c r="J304" t="str" cm="1">
        <f t="array" ref="J304">_xlfn.XLOOKUP(OpportunityTbl[[#This Row],[ProductSeq]],ProductTbl[ProductSeq],ProductTbl[Product],0)</f>
        <v>Design app</v>
      </c>
      <c r="L304" t="str">
        <f>_xlfn.XLOOKUP(OpportunityTbl[[#This Row],[CampaignSeq]],CampaignsTbl[CampaignSeq],CampaignsTbl[Name],"")</f>
        <v/>
      </c>
      <c r="M304" s="3">
        <f ca="1">OpportunityTbl[[#This Row],[Value]]*1.25</f>
        <v>4750</v>
      </c>
      <c r="N304" t="s">
        <v>4009</v>
      </c>
      <c r="O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idactic Design app Graphic Interface</v>
      </c>
      <c r="P304" t="s">
        <v>3684</v>
      </c>
      <c r="Q304" t="b">
        <v>1</v>
      </c>
      <c r="R3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4" s="9" cm="1">
        <f t="array" ref="T304">LEN(_xlfn.XLOOKUP(OpportunityTbl[[#This Row],[AccountSeq]],AccountTbl[AccountSeq],AccountTbl[Phone]))/3</f>
        <v>5.333333333333333</v>
      </c>
      <c r="U304" s="2">
        <f>_xlfn.XLOOKUP(_xlfn.XLOOKUP(OpportunityTbl[[#This Row],[AccountSeq]],AccountTbl[AccountSeq],AccountTbl[IndustrySeq]),IndustryTbl[IndustrySeq],IndustryTbl[Factor])/2</f>
        <v>2.5</v>
      </c>
      <c r="V304" cm="1">
        <f t="array" ref="V304">_xlfn.XLOOKUP(OpportunityTbl[[#This Row],[Opportunity Owner Name]],OwnerTbl[Owner],OwnerTbl[Factor],FALSE)</f>
        <v>11</v>
      </c>
      <c r="W304">
        <f>_xlfn.XLOOKUP(OpportunityTbl[[#This Row],[CampaignSeq]],CampaignsTbl[CampaignSeq],CampaignsTbl[Factor],0)</f>
        <v>0</v>
      </c>
      <c r="X304" cm="1">
        <f t="array" ref="X304">_xlfn.XLOOKUP(OpportunityTbl[[#This Row],[ProductSeq]],ProductTbl[ProductSeq],ProductTbl[Factor])</f>
        <v>9</v>
      </c>
      <c r="Y3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03920817899052</v>
      </c>
      <c r="Z3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4" s="13">
        <f ca="1">_xlfn.PERCENTRANK.INC(OpportunityTbl[DoNotImport-SumOfFactors],OpportunityTbl[[#This Row],[DoNotImport-SumOfFactors]])</f>
        <v>0.29199999999999998</v>
      </c>
      <c r="AC304" s="13">
        <f ca="1">_xlfn.XLOOKUP(_xlfn.PERCENTRANK.INC(OpportunityTbl[DoNotImport-SumOfFactors],OpportunityTbl[[#This Row],[DoNotImport-SumOfFactors]]),PipelineStages[StageMinimum],PipelineStages[Percentage],-1,-1,1)</f>
        <v>0.2</v>
      </c>
      <c r="AD3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5" spans="1:31" x14ac:dyDescent="0.25">
      <c r="A305">
        <v>10303</v>
      </c>
      <c r="B305">
        <f ca="1">(IF(ISNUMBER(B304),B304,0)-((8*60)/($AH$3)))-IF(ISTEXT(C304),0,IF(WEEKDAY(C304,2)&lt;6,0,RANDBETWEEN(60,180)))-IF(ISTEXT(C304),0,IF(AND(HOUR(C304)&gt;=8,HOUR(C304)&lt;=17),0,RANDBETWEEN(45,60)))-(OpportunityTbl[[#This Row],[OpportunitySeq]]/5000)</f>
        <v>-16278.211200000014</v>
      </c>
      <c r="C305" s="4">
        <f ca="1">NOW()+(OpportunityTbl[[#This Row],[DoNotImport-DateDiff]] /1440)</f>
        <v>43861.672917685188</v>
      </c>
      <c r="D3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305" s="1">
        <f ca="1">OpportunityTbl[[#This Row],[CreatedonDate]]+OpportunityTbl[[#This Row],[DaysToClose]]</f>
        <v>43909.672917685188</v>
      </c>
      <c r="F305">
        <f>_xlfn.XLOOKUP(OpportunityTbl[[#This Row],[AccountSeq]],AccountTbl[AccountSeq],AccountTbl[AccountOwnerSeq])</f>
        <v>13</v>
      </c>
      <c r="G305" t="str">
        <f>_xlfn.XLOOKUP(OpportunityTbl[[#This Row],[AccountSeq]],AccountTbl[AccountSeq],AccountTbl[Account Owner])</f>
        <v>Greg Winston</v>
      </c>
      <c r="H305">
        <v>1005</v>
      </c>
      <c r="I305">
        <v>10</v>
      </c>
      <c r="J305" t="str" cm="1">
        <f t="array" ref="J305">_xlfn.XLOOKUP(OpportunityTbl[[#This Row],[ProductSeq]],ProductTbl[ProductSeq],ProductTbl[Product],0)</f>
        <v>Stand-up Desks</v>
      </c>
      <c r="L305" t="str">
        <f>_xlfn.XLOOKUP(OpportunityTbl[[#This Row],[CampaignSeq]],CampaignsTbl[CampaignSeq],CampaignsTbl[Name],"")</f>
        <v/>
      </c>
      <c r="M305" s="3">
        <f ca="1">OpportunityTbl[[#This Row],[Value]]*1.25</f>
        <v>5000</v>
      </c>
      <c r="N305" t="s">
        <v>4010</v>
      </c>
      <c r="O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ven-keeled Stand-up Desks time-frame</v>
      </c>
      <c r="P305" t="s">
        <v>3684</v>
      </c>
      <c r="Q305" t="b">
        <v>0</v>
      </c>
      <c r="R3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05" s="9" cm="1">
        <f t="array" ref="T305">LEN(_xlfn.XLOOKUP(OpportunityTbl[[#This Row],[AccountSeq]],AccountTbl[AccountSeq],AccountTbl[Phone]))/3</f>
        <v>5.333333333333333</v>
      </c>
      <c r="U305" s="2">
        <f>_xlfn.XLOOKUP(_xlfn.XLOOKUP(OpportunityTbl[[#This Row],[AccountSeq]],AccountTbl[AccountSeq],AccountTbl[IndustrySeq]),IndustryTbl[IndustrySeq],IndustryTbl[Factor])/2</f>
        <v>0</v>
      </c>
      <c r="V305" cm="1">
        <f t="array" ref="V305">_xlfn.XLOOKUP(OpportunityTbl[[#This Row],[Opportunity Owner Name]],OwnerTbl[Owner],OwnerTbl[Factor],FALSE)</f>
        <v>11</v>
      </c>
      <c r="W305">
        <f>_xlfn.XLOOKUP(OpportunityTbl[[#This Row],[CampaignSeq]],CampaignsTbl[CampaignSeq],CampaignsTbl[Factor],0)</f>
        <v>0</v>
      </c>
      <c r="X305" cm="1">
        <f t="array" ref="X305">_xlfn.XLOOKUP(OpportunityTbl[[#This Row],[ProductSeq]],ProductTbl[ProductSeq],ProductTbl[Factor])</f>
        <v>9</v>
      </c>
      <c r="Y3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756941049374273</v>
      </c>
      <c r="Z3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05" s="13">
        <f ca="1">_xlfn.PERCENTRANK.INC(OpportunityTbl[DoNotImport-SumOfFactors],OpportunityTbl[[#This Row],[DoNotImport-SumOfFactors]])</f>
        <v>0.02</v>
      </c>
      <c r="AC305" s="13">
        <f ca="1">_xlfn.XLOOKUP(_xlfn.PERCENTRANK.INC(OpportunityTbl[DoNotImport-SumOfFactors],OpportunityTbl[[#This Row],[DoNotImport-SumOfFactors]]),PipelineStages[StageMinimum],PipelineStages[Percentage],-1,-1,1)</f>
        <v>0.1</v>
      </c>
      <c r="AD30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6" spans="1:31" x14ac:dyDescent="0.25">
      <c r="A306">
        <v>10304</v>
      </c>
      <c r="B306">
        <f ca="1">(IF(ISNUMBER(B305),B305,0)-((8*60)/($AH$3)))-IF(ISTEXT(C305),0,IF(WEEKDAY(C305,2)&lt;6,0,RANDBETWEEN(60,180)))-IF(ISTEXT(C305),0,IF(AND(HOUR(C305)&gt;=8,HOUR(C305)&lt;=17),0,RANDBETWEEN(45,60)))-(OpportunityTbl[[#This Row],[OpportunitySeq]]/5000)</f>
        <v>-16300.272000000014</v>
      </c>
      <c r="C306" s="4">
        <f ca="1">NOW()+(OpportunityTbl[[#This Row],[DoNotImport-DateDiff]] /1440)</f>
        <v>43861.657597685189</v>
      </c>
      <c r="D3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306" s="1">
        <f ca="1">OpportunityTbl[[#This Row],[CreatedonDate]]+OpportunityTbl[[#This Row],[DaysToClose]]</f>
        <v>43885.157597685189</v>
      </c>
      <c r="F306">
        <f>_xlfn.XLOOKUP(OpportunityTbl[[#This Row],[AccountSeq]],AccountTbl[AccountSeq],AccountTbl[AccountOwnerSeq])</f>
        <v>5</v>
      </c>
      <c r="G306" t="str">
        <f>_xlfn.XLOOKUP(OpportunityTbl[[#This Row],[AccountSeq]],AccountTbl[AccountSeq],AccountTbl[Account Owner])</f>
        <v>Dan Jump</v>
      </c>
      <c r="H306">
        <v>1006</v>
      </c>
      <c r="I306">
        <v>2</v>
      </c>
      <c r="J306" t="str" cm="1">
        <f t="array" ref="J306">_xlfn.XLOOKUP(OpportunityTbl[[#This Row],[ProductSeq]],ProductTbl[ProductSeq],ProductTbl[Product],0)</f>
        <v>Design app</v>
      </c>
      <c r="L306" t="str">
        <f>_xlfn.XLOOKUP(OpportunityTbl[[#This Row],[CampaignSeq]],CampaignsTbl[CampaignSeq],CampaignsTbl[Name],"")</f>
        <v/>
      </c>
      <c r="M306" s="3">
        <f ca="1">OpportunityTbl[[#This Row],[Value]]*1.25</f>
        <v>4250</v>
      </c>
      <c r="N306" t="s">
        <v>4011</v>
      </c>
      <c r="O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tic Design app adapter</v>
      </c>
      <c r="P306" t="s">
        <v>3689</v>
      </c>
      <c r="Q306" t="b">
        <v>1</v>
      </c>
      <c r="R3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6" s="9" cm="1">
        <f t="array" ref="T306">LEN(_xlfn.XLOOKUP(OpportunityTbl[[#This Row],[AccountSeq]],AccountTbl[AccountSeq],AccountTbl[Phone]))/3</f>
        <v>5.333333333333333</v>
      </c>
      <c r="U306" s="2">
        <f>_xlfn.XLOOKUP(_xlfn.XLOOKUP(OpportunityTbl[[#This Row],[AccountSeq]],AccountTbl[AccountSeq],AccountTbl[IndustrySeq]),IndustryTbl[IndustrySeq],IndustryTbl[Factor])/2</f>
        <v>3.5</v>
      </c>
      <c r="V306" cm="1">
        <f t="array" ref="V306">_xlfn.XLOOKUP(OpportunityTbl[[#This Row],[Opportunity Owner Name]],OwnerTbl[Owner],OwnerTbl[Factor],FALSE)</f>
        <v>11</v>
      </c>
      <c r="W306">
        <f>_xlfn.XLOOKUP(OpportunityTbl[[#This Row],[CampaignSeq]],CampaignsTbl[CampaignSeq],CampaignsTbl[Factor],0)</f>
        <v>0</v>
      </c>
      <c r="X306" cm="1">
        <f t="array" ref="X306">_xlfn.XLOOKUP(OpportunityTbl[[#This Row],[ProductSeq]],ProductTbl[ProductSeq],ProductTbl[Factor])</f>
        <v>9</v>
      </c>
      <c r="Y3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447467438270298</v>
      </c>
      <c r="Z3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6" s="13">
        <f ca="1">_xlfn.PERCENTRANK.INC(OpportunityTbl[DoNotImport-SumOfFactors],OpportunityTbl[[#This Row],[DoNotImport-SumOfFactors]])</f>
        <v>0.72</v>
      </c>
      <c r="AC306" s="13">
        <f ca="1">_xlfn.XLOOKUP(_xlfn.PERCENTRANK.INC(OpportunityTbl[DoNotImport-SumOfFactors],OpportunityTbl[[#This Row],[DoNotImport-SumOfFactors]]),PipelineStages[StageMinimum],PipelineStages[Percentage],-1,-1,1)</f>
        <v>0.7</v>
      </c>
      <c r="AD306" s="5" t="str">
        <f ca="1">_xlfn.XLOOKUP(_xlfn.PERCENTRANK.INC(OpportunityTbl[DoNotImport-SumOfFactors],OpportunityTbl[[#This Row],[DoNotImport-SumOfFactors]]),PipelineStages[StageMinimum],PipelineStages[Rating],-1,-1,1)</f>
        <v>Hot</v>
      </c>
      <c r="AE3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7" spans="1:31" x14ac:dyDescent="0.25">
      <c r="A307">
        <v>10305</v>
      </c>
      <c r="B307">
        <f ca="1">(IF(ISNUMBER(B306),B306,0)-((8*60)/($AH$3)))-IF(ISTEXT(C306),0,IF(WEEKDAY(C306,2)&lt;6,0,RANDBETWEEN(60,180)))-IF(ISTEXT(C306),0,IF(AND(HOUR(C306)&gt;=8,HOUR(C306)&lt;=17),0,RANDBETWEEN(45,60)))-(OpportunityTbl[[#This Row],[OpportunitySeq]]/5000)</f>
        <v>-16322.333000000013</v>
      </c>
      <c r="C307" s="4">
        <f ca="1">NOW()+(OpportunityTbl[[#This Row],[DoNotImport-DateDiff]] /1440)</f>
        <v>43861.6422775463</v>
      </c>
      <c r="D3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07" s="1">
        <f ca="1">OpportunityTbl[[#This Row],[CreatedonDate]]+OpportunityTbl[[#This Row],[DaysToClose]]</f>
        <v>43895.1422775463</v>
      </c>
      <c r="F307">
        <f>_xlfn.XLOOKUP(OpportunityTbl[[#This Row],[AccountSeq]],AccountTbl[AccountSeq],AccountTbl[AccountOwnerSeq])</f>
        <v>2</v>
      </c>
      <c r="G307" t="str">
        <f>_xlfn.XLOOKUP(OpportunityTbl[[#This Row],[AccountSeq]],AccountTbl[AccountSeq],AccountTbl[Account Owner])</f>
        <v>Eric Gruber</v>
      </c>
      <c r="H307">
        <v>1007</v>
      </c>
      <c r="I307">
        <v>2</v>
      </c>
      <c r="J307" t="str" cm="1">
        <f t="array" ref="J307">_xlfn.XLOOKUP(OpportunityTbl[[#This Row],[ProductSeq]],ProductTbl[ProductSeq],ProductTbl[Product],0)</f>
        <v>Design app</v>
      </c>
      <c r="L307" t="str">
        <f>_xlfn.XLOOKUP(OpportunityTbl[[#This Row],[CampaignSeq]],CampaignsTbl[CampaignSeq],CampaignsTbl[Name],"")</f>
        <v/>
      </c>
      <c r="M307" s="3">
        <f ca="1">OpportunityTbl[[#This Row],[Value]]*1.25</f>
        <v>3125</v>
      </c>
      <c r="N307" t="s">
        <v>4012</v>
      </c>
      <c r="O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ser-facing Design app neural-net</v>
      </c>
      <c r="P307" t="s">
        <v>3684</v>
      </c>
      <c r="Q307" t="b">
        <v>1</v>
      </c>
      <c r="R3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7" s="9" cm="1">
        <f t="array" ref="T307">LEN(_xlfn.XLOOKUP(OpportunityTbl[[#This Row],[AccountSeq]],AccountTbl[AccountSeq],AccountTbl[Phone]))/3</f>
        <v>4</v>
      </c>
      <c r="U307" s="2">
        <f>_xlfn.XLOOKUP(_xlfn.XLOOKUP(OpportunityTbl[[#This Row],[AccountSeq]],AccountTbl[AccountSeq],AccountTbl[IndustrySeq]),IndustryTbl[IndustrySeq],IndustryTbl[Factor])/2</f>
        <v>3.5</v>
      </c>
      <c r="V307" cm="1">
        <f t="array" ref="V307">_xlfn.XLOOKUP(OpportunityTbl[[#This Row],[Opportunity Owner Name]],OwnerTbl[Owner],OwnerTbl[Factor],FALSE)</f>
        <v>7</v>
      </c>
      <c r="W307">
        <f>_xlfn.XLOOKUP(OpportunityTbl[[#This Row],[CampaignSeq]],CampaignsTbl[CampaignSeq],CampaignsTbl[Factor],0)</f>
        <v>0</v>
      </c>
      <c r="X307" cm="1">
        <f t="array" ref="X307">_xlfn.XLOOKUP(OpportunityTbl[[#This Row],[ProductSeq]],ProductTbl[ProductSeq],ProductTbl[Factor])</f>
        <v>9</v>
      </c>
      <c r="Y3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85907484566753</v>
      </c>
      <c r="Z3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7" s="13">
        <f ca="1">_xlfn.PERCENTRANK.INC(OpportunityTbl[DoNotImport-SumOfFactors],OpportunityTbl[[#This Row],[DoNotImport-SumOfFactors]])</f>
        <v>0.157</v>
      </c>
      <c r="AC307" s="13">
        <f ca="1">_xlfn.XLOOKUP(_xlfn.PERCENTRANK.INC(OpportunityTbl[DoNotImport-SumOfFactors],OpportunityTbl[[#This Row],[DoNotImport-SumOfFactors]]),PipelineStages[StageMinimum],PipelineStages[Percentage],-1,-1,1)</f>
        <v>0.2</v>
      </c>
      <c r="AD3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8" spans="1:31" x14ac:dyDescent="0.25">
      <c r="A308">
        <v>10306</v>
      </c>
      <c r="B308">
        <f ca="1">(IF(ISNUMBER(B307),B307,0)-((8*60)/($AH$3)))-IF(ISTEXT(C307),0,IF(WEEKDAY(C307,2)&lt;6,0,RANDBETWEEN(60,180)))-IF(ISTEXT(C307),0,IF(AND(HOUR(C307)&gt;=8,HOUR(C307)&lt;=17),0,RANDBETWEEN(45,60)))-(OpportunityTbl[[#This Row],[OpportunitySeq]]/5000)</f>
        <v>-16344.394200000013</v>
      </c>
      <c r="C308" s="4">
        <f ca="1">NOW()+(OpportunityTbl[[#This Row],[DoNotImport-DateDiff]] /1440)</f>
        <v>43861.62695726852</v>
      </c>
      <c r="D3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308" s="1">
        <f ca="1">OpportunityTbl[[#This Row],[CreatedonDate]]+OpportunityTbl[[#This Row],[DaysToClose]]</f>
        <v>43881.12695726852</v>
      </c>
      <c r="F308">
        <f>_xlfn.XLOOKUP(OpportunityTbl[[#This Row],[AccountSeq]],AccountTbl[AccountSeq],AccountTbl[AccountOwnerSeq])</f>
        <v>9</v>
      </c>
      <c r="G308" t="str">
        <f>_xlfn.XLOOKUP(OpportunityTbl[[#This Row],[AccountSeq]],AccountTbl[AccountSeq],AccountTbl[Account Owner])</f>
        <v>David So</v>
      </c>
      <c r="H308">
        <v>1008</v>
      </c>
      <c r="I308">
        <v>2</v>
      </c>
      <c r="J308" t="str" cm="1">
        <f t="array" ref="J308">_xlfn.XLOOKUP(OpportunityTbl[[#This Row],[ProductSeq]],ProductTbl[ProductSeq],ProductTbl[Product],0)</f>
        <v>Design app</v>
      </c>
      <c r="L308" t="str">
        <f>_xlfn.XLOOKUP(OpportunityTbl[[#This Row],[CampaignSeq]],CampaignsTbl[CampaignSeq],CampaignsTbl[Name],"")</f>
        <v/>
      </c>
      <c r="M308" s="3">
        <f ca="1">OpportunityTbl[[#This Row],[Value]]*1.25</f>
        <v>4875</v>
      </c>
      <c r="N308" t="s">
        <v>4013</v>
      </c>
      <c r="O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exuding Design app pricing structure</v>
      </c>
      <c r="P308" t="s">
        <v>3689</v>
      </c>
      <c r="Q308" t="b">
        <v>1</v>
      </c>
      <c r="R3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8" s="9" cm="1">
        <f t="array" ref="T308">LEN(_xlfn.XLOOKUP(OpportunityTbl[[#This Row],[AccountSeq]],AccountTbl[AccountSeq],AccountTbl[Phone]))/3</f>
        <v>4</v>
      </c>
      <c r="U308" s="2">
        <f>_xlfn.XLOOKUP(_xlfn.XLOOKUP(OpportunityTbl[[#This Row],[AccountSeq]],AccountTbl[AccountSeq],AccountTbl[IndustrySeq]),IndustryTbl[IndustrySeq],IndustryTbl[Factor])/2</f>
        <v>3.5</v>
      </c>
      <c r="V308" cm="1">
        <f t="array" ref="V308">_xlfn.XLOOKUP(OpportunityTbl[[#This Row],[Opportunity Owner Name]],OwnerTbl[Owner],OwnerTbl[Factor],FALSE)</f>
        <v>7</v>
      </c>
      <c r="W308">
        <f>_xlfn.XLOOKUP(OpportunityTbl[[#This Row],[CampaignSeq]],CampaignsTbl[CampaignSeq],CampaignsTbl[Factor],0)</f>
        <v>0</v>
      </c>
      <c r="X308" cm="1">
        <f t="array" ref="X308">_xlfn.XLOOKUP(OpportunityTbl[[#This Row],[ProductSeq]],ProductTbl[ProductSeq],ProductTbl[Factor])</f>
        <v>9</v>
      </c>
      <c r="Y3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57680910493462</v>
      </c>
      <c r="Z3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08" s="13">
        <f ca="1">_xlfn.PERCENTRANK.INC(OpportunityTbl[DoNotImport-SumOfFactors],OpportunityTbl[[#This Row],[DoNotImport-SumOfFactors]])</f>
        <v>0.59099999999999997</v>
      </c>
      <c r="AC308" s="13">
        <f ca="1">_xlfn.XLOOKUP(_xlfn.PERCENTRANK.INC(OpportunityTbl[DoNotImport-SumOfFactors],OpportunityTbl[[#This Row],[DoNotImport-SumOfFactors]]),PipelineStages[StageMinimum],PipelineStages[Percentage],-1,-1,1)</f>
        <v>0.5</v>
      </c>
      <c r="AD3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9" spans="1:31" x14ac:dyDescent="0.25">
      <c r="A309">
        <v>10307</v>
      </c>
      <c r="B309">
        <f ca="1">(IF(ISNUMBER(B308),B308,0)-((8*60)/($AH$3)))-IF(ISTEXT(C308),0,IF(WEEKDAY(C308,2)&lt;6,0,RANDBETWEEN(60,180)))-IF(ISTEXT(C308),0,IF(AND(HOUR(C308)&gt;=8,HOUR(C308)&lt;=17),0,RANDBETWEEN(45,60)))-(OpportunityTbl[[#This Row],[OpportunitySeq]]/5000)</f>
        <v>-16366.455600000014</v>
      </c>
      <c r="C309" s="4">
        <f ca="1">NOW()+(OpportunityTbl[[#This Row],[DoNotImport-DateDiff]] /1440)</f>
        <v>43861.611636851856</v>
      </c>
      <c r="D3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309" s="1">
        <f ca="1">OpportunityTbl[[#This Row],[CreatedonDate]]+OpportunityTbl[[#This Row],[DaysToClose]]</f>
        <v>43879.611636851856</v>
      </c>
      <c r="F309">
        <f>_xlfn.XLOOKUP(OpportunityTbl[[#This Row],[AccountSeq]],AccountTbl[AccountSeq],AccountTbl[AccountOwnerSeq])</f>
        <v>7</v>
      </c>
      <c r="G309" t="str">
        <f>_xlfn.XLOOKUP(OpportunityTbl[[#This Row],[AccountSeq]],AccountTbl[AccountSeq],AccountTbl[Account Owner])</f>
        <v>Spencer Low</v>
      </c>
      <c r="H309">
        <v>1009</v>
      </c>
      <c r="I309">
        <v>2</v>
      </c>
      <c r="J309" t="str" cm="1">
        <f t="array" ref="J309">_xlfn.XLOOKUP(OpportunityTbl[[#This Row],[ProductSeq]],ProductTbl[ProductSeq],ProductTbl[Product],0)</f>
        <v>Design app</v>
      </c>
      <c r="L309" t="str">
        <f>_xlfn.XLOOKUP(OpportunityTbl[[#This Row],[CampaignSeq]],CampaignsTbl[CampaignSeq],CampaignsTbl[Name],"")</f>
        <v/>
      </c>
      <c r="M309" s="3">
        <f ca="1">OpportunityTbl[[#This Row],[Value]]*1.25</f>
        <v>3875</v>
      </c>
      <c r="N309" t="s">
        <v>4014</v>
      </c>
      <c r="O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econdary Design app circuit</v>
      </c>
      <c r="P309" t="s">
        <v>3689</v>
      </c>
      <c r="Q309" t="b">
        <v>1</v>
      </c>
      <c r="R3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9" s="9" cm="1">
        <f t="array" ref="T309">LEN(_xlfn.XLOOKUP(OpportunityTbl[[#This Row],[AccountSeq]],AccountTbl[AccountSeq],AccountTbl[Phone]))/3</f>
        <v>4</v>
      </c>
      <c r="U309" s="2">
        <f>_xlfn.XLOOKUP(_xlfn.XLOOKUP(OpportunityTbl[[#This Row],[AccountSeq]],AccountTbl[AccountSeq],AccountTbl[IndustrySeq]),IndustryTbl[IndustrySeq],IndustryTbl[Factor])/2</f>
        <v>0</v>
      </c>
      <c r="V309" cm="1">
        <f t="array" ref="V309">_xlfn.XLOOKUP(OpportunityTbl[[#This Row],[Opportunity Owner Name]],OwnerTbl[Owner],OwnerTbl[Factor],FALSE)</f>
        <v>9</v>
      </c>
      <c r="W309">
        <f>_xlfn.XLOOKUP(OpportunityTbl[[#This Row],[CampaignSeq]],CampaignsTbl[CampaignSeq],CampaignsTbl[Factor],0)</f>
        <v>0</v>
      </c>
      <c r="X309" cm="1">
        <f t="array" ref="X309">_xlfn.XLOOKUP(OpportunityTbl[[#This Row],[ProductSeq]],ProductTbl[ProductSeq],ProductTbl[Factor])</f>
        <v>9</v>
      </c>
      <c r="Y3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462787716047998</v>
      </c>
      <c r="Z3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09" s="13">
        <f ca="1">_xlfn.PERCENTRANK.INC(OpportunityTbl[DoNotImport-SumOfFactors],OpportunityTbl[[#This Row],[DoNotImport-SumOfFactors]])</f>
        <v>0.92800000000000005</v>
      </c>
      <c r="AC309" s="13">
        <f ca="1">_xlfn.XLOOKUP(_xlfn.PERCENTRANK.INC(OpportunityTbl[DoNotImport-SumOfFactors],OpportunityTbl[[#This Row],[DoNotImport-SumOfFactors]]),PipelineStages[StageMinimum],PipelineStages[Percentage],-1,-1,1)</f>
        <v>0.9</v>
      </c>
      <c r="AD309" s="5" t="str">
        <f ca="1">_xlfn.XLOOKUP(_xlfn.PERCENTRANK.INC(OpportunityTbl[DoNotImport-SumOfFactors],OpportunityTbl[[#This Row],[DoNotImport-SumOfFactors]]),PipelineStages[StageMinimum],PipelineStages[Rating],-1,-1,1)</f>
        <v>Hot</v>
      </c>
      <c r="AE3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0" spans="1:31" x14ac:dyDescent="0.25">
      <c r="A310">
        <v>10308</v>
      </c>
      <c r="B310">
        <f ca="1">(IF(ISNUMBER(B309),B309,0)-((8*60)/($AH$3)))-IF(ISTEXT(C309),0,IF(WEEKDAY(C309,2)&lt;6,0,RANDBETWEEN(60,180)))-IF(ISTEXT(C309),0,IF(AND(HOUR(C309)&gt;=8,HOUR(C309)&lt;=17),0,RANDBETWEEN(45,60)))-(OpportunityTbl[[#This Row],[OpportunitySeq]]/5000)</f>
        <v>-16388.517200000017</v>
      </c>
      <c r="C310" s="4">
        <f ca="1">NOW()+(OpportunityTbl[[#This Row],[DoNotImport-DateDiff]] /1440)</f>
        <v>43861.596316296302</v>
      </c>
      <c r="D3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10" s="1">
        <f ca="1">OpportunityTbl[[#This Row],[CreatedonDate]]+OpportunityTbl[[#This Row],[DaysToClose]]</f>
        <v>43888.096316296302</v>
      </c>
      <c r="F310">
        <f>_xlfn.XLOOKUP(OpportunityTbl[[#This Row],[AccountSeq]],AccountTbl[AccountSeq],AccountTbl[AccountOwnerSeq])</f>
        <v>9</v>
      </c>
      <c r="G310" t="str">
        <f>_xlfn.XLOOKUP(OpportunityTbl[[#This Row],[AccountSeq]],AccountTbl[AccountSeq],AccountTbl[Account Owner])</f>
        <v>David So</v>
      </c>
      <c r="H310" s="7">
        <v>1284</v>
      </c>
      <c r="I310">
        <v>1</v>
      </c>
      <c r="J310" t="str" cm="1">
        <f t="array" ref="J310">_xlfn.XLOOKUP(OpportunityTbl[[#This Row],[ProductSeq]],ProductTbl[ProductSeq],ProductTbl[Product],0)</f>
        <v>Mobile app</v>
      </c>
      <c r="K310">
        <v>7002</v>
      </c>
      <c r="L310" t="str">
        <f>_xlfn.XLOOKUP(OpportunityTbl[[#This Row],[CampaignSeq]],CampaignsTbl[CampaignSeq],CampaignsTbl[Name],"")</f>
        <v>Market Trends Newsletter</v>
      </c>
      <c r="M310" s="3">
        <f ca="1">OpportunityTbl[[#This Row],[Value]]*1.25</f>
        <v>3250</v>
      </c>
      <c r="N310" t="s">
        <v>4015</v>
      </c>
      <c r="O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gistical Mobile app superstructure</v>
      </c>
      <c r="P310" t="s">
        <v>3684</v>
      </c>
      <c r="Q310" t="b">
        <v>1</v>
      </c>
      <c r="R3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0" s="9" cm="1">
        <f t="array" ref="T310">LEN(_xlfn.XLOOKUP(OpportunityTbl[[#This Row],[AccountSeq]],AccountTbl[AccountSeq],AccountTbl[Phone]))/3</f>
        <v>4</v>
      </c>
      <c r="U310" s="2">
        <f>_xlfn.XLOOKUP(_xlfn.XLOOKUP(OpportunityTbl[[#This Row],[AccountSeq]],AccountTbl[AccountSeq],AccountTbl[IndustrySeq]),IndustryTbl[IndustrySeq],IndustryTbl[Factor])/2</f>
        <v>0.5</v>
      </c>
      <c r="V310" cm="1">
        <f t="array" ref="V310">_xlfn.XLOOKUP(OpportunityTbl[[#This Row],[Opportunity Owner Name]],OwnerTbl[Owner],OwnerTbl[Factor],FALSE)</f>
        <v>7</v>
      </c>
      <c r="W310">
        <f>_xlfn.XLOOKUP(OpportunityTbl[[#This Row],[CampaignSeq]],CampaignsTbl[CampaignSeq],CampaignsTbl[Factor],0)</f>
        <v>3</v>
      </c>
      <c r="X310" cm="1">
        <f t="array" ref="X310">_xlfn.XLOOKUP(OpportunityTbl[[#This Row],[ProductSeq]],ProductTbl[ProductSeq],ProductTbl[Factor])</f>
        <v>5</v>
      </c>
      <c r="Y3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3456123456611</v>
      </c>
      <c r="Z3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0" s="13">
        <f ca="1">_xlfn.PERCENTRANK.INC(OpportunityTbl[DoNotImport-SumOfFactors],OpportunityTbl[[#This Row],[DoNotImport-SumOfFactors]])</f>
        <v>0.108</v>
      </c>
      <c r="AC310" s="13">
        <f ca="1">_xlfn.XLOOKUP(_xlfn.PERCENTRANK.INC(OpportunityTbl[DoNotImport-SumOfFactors],OpportunityTbl[[#This Row],[DoNotImport-SumOfFactors]]),PipelineStages[StageMinimum],PipelineStages[Percentage],-1,-1,1)</f>
        <v>0.1</v>
      </c>
      <c r="AD31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" spans="1:31" x14ac:dyDescent="0.25">
      <c r="A311">
        <v>10309</v>
      </c>
      <c r="B311">
        <f ca="1">(IF(ISNUMBER(B310),B310,0)-((8*60)/($AH$3)))-IF(ISTEXT(C310),0,IF(WEEKDAY(C310,2)&lt;6,0,RANDBETWEEN(60,180)))-IF(ISTEXT(C310),0,IF(AND(HOUR(C310)&gt;=8,HOUR(C310)&lt;=17),0,RANDBETWEEN(45,60)))-(OpportunityTbl[[#This Row],[OpportunitySeq]]/5000)</f>
        <v>-16410.579000000016</v>
      </c>
      <c r="C311" s="4">
        <f ca="1">NOW()+(OpportunityTbl[[#This Row],[DoNotImport-DateDiff]] /1440)</f>
        <v>43861.580995601857</v>
      </c>
      <c r="D3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11" s="1">
        <f ca="1">OpportunityTbl[[#This Row],[CreatedonDate]]+OpportunityTbl[[#This Row],[DaysToClose]]</f>
        <v>43900.080995601857</v>
      </c>
      <c r="F311">
        <f>_xlfn.XLOOKUP(OpportunityTbl[[#This Row],[AccountSeq]],AccountTbl[AccountSeq],AccountTbl[AccountOwnerSeq])</f>
        <v>8</v>
      </c>
      <c r="G311" t="str">
        <f>_xlfn.XLOOKUP(OpportunityTbl[[#This Row],[AccountSeq]],AccountTbl[AccountSeq],AccountTbl[Account Owner])</f>
        <v>Sanjay Shah</v>
      </c>
      <c r="H311" s="7">
        <v>1228</v>
      </c>
      <c r="I311">
        <v>1</v>
      </c>
      <c r="J311" t="str" cm="1">
        <f t="array" ref="J311">_xlfn.XLOOKUP(OpportunityTbl[[#This Row],[ProductSeq]],ProductTbl[ProductSeq],ProductTbl[Product],0)</f>
        <v>Mobile app</v>
      </c>
      <c r="K311">
        <v>7002</v>
      </c>
      <c r="L311" t="str">
        <f>_xlfn.XLOOKUP(OpportunityTbl[[#This Row],[CampaignSeq]],CampaignsTbl[CampaignSeq],CampaignsTbl[Name],"")</f>
        <v>Market Trends Newsletter</v>
      </c>
      <c r="M311" s="3">
        <f ca="1">OpportunityTbl[[#This Row],[Value]]*1.25</f>
        <v>3750</v>
      </c>
      <c r="N311" t="s">
        <v>4016</v>
      </c>
      <c r="O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leading Mobile app edge algorithm</v>
      </c>
      <c r="P311" t="s">
        <v>3684</v>
      </c>
      <c r="Q311" t="b">
        <v>0</v>
      </c>
      <c r="R3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1" s="9" cm="1">
        <f t="array" ref="T311">LEN(_xlfn.XLOOKUP(OpportunityTbl[[#This Row],[AccountSeq]],AccountTbl[AccountSeq],AccountTbl[Phone]))/3</f>
        <v>4</v>
      </c>
      <c r="U311" s="2">
        <f>_xlfn.XLOOKUP(_xlfn.XLOOKUP(OpportunityTbl[[#This Row],[AccountSeq]],AccountTbl[AccountSeq],AccountTbl[IndustrySeq]),IndustryTbl[IndustrySeq],IndustryTbl[Factor])/2</f>
        <v>0.5</v>
      </c>
      <c r="V311" s="2" cm="1">
        <f t="array" ref="V311">_xlfn.XLOOKUP(OpportunityTbl[[#This Row],[Opportunity Owner Name]],OwnerTbl[Owner],OwnerTbl[Factor],FALSE)</f>
        <v>5</v>
      </c>
      <c r="W311" s="2">
        <f>_xlfn.XLOOKUP(OpportunityTbl[[#This Row],[CampaignSeq]],CampaignsTbl[CampaignSeq],CampaignsTbl[Factor],0)</f>
        <v>3</v>
      </c>
      <c r="X311" s="2" cm="1">
        <f t="array" ref="X311">_xlfn.XLOOKUP(OpportunityTbl[[#This Row],[ProductSeq]],ProductTbl[ProductSeq],ProductTbl[Factor])</f>
        <v>5</v>
      </c>
      <c r="Y3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39668132714483</v>
      </c>
      <c r="Z31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1" s="13">
        <f ca="1">_xlfn.PERCENTRANK.INC(OpportunityTbl[DoNotImport-SumOfFactors],OpportunityTbl[[#This Row],[DoNotImport-SumOfFactors]])</f>
        <v>0.48599999999999999</v>
      </c>
      <c r="AC311" s="13">
        <f ca="1">_xlfn.XLOOKUP(_xlfn.PERCENTRANK.INC(OpportunityTbl[DoNotImport-SumOfFactors],OpportunityTbl[[#This Row],[DoNotImport-SumOfFactors]]),PipelineStages[StageMinimum],PipelineStages[Percentage],-1,-1,1)</f>
        <v>0.5</v>
      </c>
      <c r="AD3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2" spans="1:31" x14ac:dyDescent="0.25">
      <c r="A312">
        <v>10310</v>
      </c>
      <c r="B312">
        <f ca="1">(IF(ISNUMBER(B311),B311,0)-((8*60)/($AH$3)))-IF(ISTEXT(C311),0,IF(WEEKDAY(C311,2)&lt;6,0,RANDBETWEEN(60,180)))-IF(ISTEXT(C311),0,IF(AND(HOUR(C311)&gt;=8,HOUR(C311)&lt;=17),0,RANDBETWEEN(45,60)))-(OpportunityTbl[[#This Row],[OpportunitySeq]]/5000)</f>
        <v>-16432.641000000018</v>
      </c>
      <c r="C312" s="4">
        <f ca="1">NOW()+(OpportunityTbl[[#This Row],[DoNotImport-DateDiff]] /1440)</f>
        <v>43861.565674768521</v>
      </c>
      <c r="D3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12" s="1">
        <f ca="1">OpportunityTbl[[#This Row],[CreatedonDate]]+OpportunityTbl[[#This Row],[DaysToClose]]</f>
        <v>43891.565674768521</v>
      </c>
      <c r="F312">
        <f>_xlfn.XLOOKUP(OpportunityTbl[[#This Row],[AccountSeq]],AccountTbl[AccountSeq],AccountTbl[AccountOwnerSeq])</f>
        <v>2</v>
      </c>
      <c r="G312" t="str">
        <f>_xlfn.XLOOKUP(OpportunityTbl[[#This Row],[AccountSeq]],AccountTbl[AccountSeq],AccountTbl[Account Owner])</f>
        <v>Eric Gruber</v>
      </c>
      <c r="H312" s="7">
        <v>1113</v>
      </c>
      <c r="I312">
        <v>2</v>
      </c>
      <c r="J312" t="str" cm="1">
        <f t="array" ref="J312">_xlfn.XLOOKUP(OpportunityTbl[[#This Row],[ProductSeq]],ProductTbl[ProductSeq],ProductTbl[Product],0)</f>
        <v>Design app</v>
      </c>
      <c r="L312" t="str">
        <f>_xlfn.XLOOKUP(OpportunityTbl[[#This Row],[CampaignSeq]],CampaignsTbl[CampaignSeq],CampaignsTbl[Name],"")</f>
        <v/>
      </c>
      <c r="M312" s="3">
        <f ca="1">OpportunityTbl[[#This Row],[Value]]*1.25</f>
        <v>3500</v>
      </c>
      <c r="N312" t="s">
        <v>4017</v>
      </c>
      <c r="O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312" t="s">
        <v>3694</v>
      </c>
      <c r="Q312" t="b">
        <v>1</v>
      </c>
      <c r="R3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2" s="9" cm="1">
        <f t="array" ref="T312">LEN(_xlfn.XLOOKUP(OpportunityTbl[[#This Row],[AccountSeq]],AccountTbl[AccountSeq],AccountTbl[Phone]))/3</f>
        <v>4</v>
      </c>
      <c r="U312" s="2">
        <f>_xlfn.XLOOKUP(_xlfn.XLOOKUP(OpportunityTbl[[#This Row],[AccountSeq]],AccountTbl[AccountSeq],AccountTbl[IndustrySeq]),IndustryTbl[IndustrySeq],IndustryTbl[Factor])/2</f>
        <v>0</v>
      </c>
      <c r="V312" s="2" cm="1">
        <f t="array" ref="V312">_xlfn.XLOOKUP(OpportunityTbl[[#This Row],[Opportunity Owner Name]],OwnerTbl[Owner],OwnerTbl[Factor],FALSE)</f>
        <v>7</v>
      </c>
      <c r="W312" s="2">
        <f>_xlfn.XLOOKUP(OpportunityTbl[[#This Row],[CampaignSeq]],CampaignsTbl[CampaignSeq],CampaignsTbl[Factor],0)</f>
        <v>0</v>
      </c>
      <c r="X312" s="2" cm="1">
        <f t="array" ref="X312">_xlfn.XLOOKUP(OpportunityTbl[[#This Row],[ProductSeq]],ProductTbl[ProductSeq],ProductTbl[Factor])</f>
        <v>9</v>
      </c>
      <c r="Y3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78108410493103</v>
      </c>
      <c r="Z31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2" s="13">
        <f ca="1">_xlfn.PERCENTRANK.INC(OpportunityTbl[DoNotImport-SumOfFactors],OpportunityTbl[[#This Row],[DoNotImport-SumOfFactors]])</f>
        <v>0.24</v>
      </c>
      <c r="AC312" s="13">
        <f ca="1">_xlfn.XLOOKUP(_xlfn.PERCENTRANK.INC(OpportunityTbl[DoNotImport-SumOfFactors],OpportunityTbl[[#This Row],[DoNotImport-SumOfFactors]]),PipelineStages[StageMinimum],PipelineStages[Percentage],-1,-1,1)</f>
        <v>0.2</v>
      </c>
      <c r="AD3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3" spans="1:31" x14ac:dyDescent="0.25">
      <c r="A313">
        <v>10311</v>
      </c>
      <c r="B313">
        <f ca="1">(IF(ISNUMBER(B312),B312,0)-((8*60)/($AH$3)))-IF(ISTEXT(C312),0,IF(WEEKDAY(C312,2)&lt;6,0,RANDBETWEEN(60,180)))-IF(ISTEXT(C312),0,IF(AND(HOUR(C312)&gt;=8,HOUR(C312)&lt;=17),0,RANDBETWEEN(45,60)))-(OpportunityTbl[[#This Row],[OpportunitySeq]]/5000)</f>
        <v>-16454.703200000018</v>
      </c>
      <c r="C313" s="4">
        <f ca="1">NOW()+(OpportunityTbl[[#This Row],[DoNotImport-DateDiff]] /1440)</f>
        <v>43861.550353796301</v>
      </c>
      <c r="D3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13" s="1">
        <f ca="1">OpportunityTbl[[#This Row],[CreatedonDate]]+OpportunityTbl[[#This Row],[DaysToClose]]</f>
        <v>43893.050353796301</v>
      </c>
      <c r="F313">
        <f>_xlfn.XLOOKUP(OpportunityTbl[[#This Row],[AccountSeq]],AccountTbl[AccountSeq],AccountTbl[AccountOwnerSeq])</f>
        <v>4</v>
      </c>
      <c r="G313" t="str">
        <f>_xlfn.XLOOKUP(OpportunityTbl[[#This Row],[AccountSeq]],AccountTbl[AccountSeq],AccountTbl[Account Owner])</f>
        <v>Julian Isla</v>
      </c>
      <c r="H313" s="7">
        <v>1140</v>
      </c>
      <c r="I313">
        <v>2</v>
      </c>
      <c r="J313" t="str" cm="1">
        <f t="array" ref="J313">_xlfn.XLOOKUP(OpportunityTbl[[#This Row],[ProductSeq]],ProductTbl[ProductSeq],ProductTbl[Product],0)</f>
        <v>Design app</v>
      </c>
      <c r="L313" t="str">
        <f>_xlfn.XLOOKUP(OpportunityTbl[[#This Row],[CampaignSeq]],CampaignsTbl[CampaignSeq],CampaignsTbl[Name],"")</f>
        <v/>
      </c>
      <c r="M313" s="3">
        <f ca="1">OpportunityTbl[[#This Row],[Value]]*1.25</f>
        <v>4250</v>
      </c>
      <c r="N313" t="s">
        <v>4018</v>
      </c>
      <c r="O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313" t="s">
        <v>3689</v>
      </c>
      <c r="Q313" t="b">
        <v>0</v>
      </c>
      <c r="R3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3" s="9" cm="1">
        <f t="array" ref="T313">LEN(_xlfn.XLOOKUP(OpportunityTbl[[#This Row],[AccountSeq]],AccountTbl[AccountSeq],AccountTbl[Phone]))/3</f>
        <v>4</v>
      </c>
      <c r="U313" s="2">
        <f>_xlfn.XLOOKUP(_xlfn.XLOOKUP(OpportunityTbl[[#This Row],[AccountSeq]],AccountTbl[AccountSeq],AccountTbl[IndustrySeq]),IndustryTbl[IndustrySeq],IndustryTbl[Factor])/2</f>
        <v>3.5</v>
      </c>
      <c r="V313" s="2" cm="1">
        <f t="array" ref="V313">_xlfn.XLOOKUP(OpportunityTbl[[#This Row],[Opportunity Owner Name]],OwnerTbl[Owner],OwnerTbl[Factor],FALSE)</f>
        <v>5</v>
      </c>
      <c r="W313" s="2">
        <f>_xlfn.XLOOKUP(OpportunityTbl[[#This Row],[CampaignSeq]],CampaignsTbl[CampaignSeq],CampaignsTbl[Factor],0)</f>
        <v>0</v>
      </c>
      <c r="X313" s="2" cm="1">
        <f t="array" ref="X313">_xlfn.XLOOKUP(OpportunityTbl[[#This Row],[ProductSeq]],ProductTbl[ProductSeq],ProductTbl[Factor])</f>
        <v>9</v>
      </c>
      <c r="Y3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83215401232883</v>
      </c>
      <c r="Z31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3" s="13">
        <f ca="1">_xlfn.PERCENTRANK.INC(OpportunityTbl[DoNotImport-SumOfFactors],OpportunityTbl[[#This Row],[DoNotImport-SumOfFactors]])</f>
        <v>0.112</v>
      </c>
      <c r="AC313" s="13">
        <f ca="1">_xlfn.XLOOKUP(_xlfn.PERCENTRANK.INC(OpportunityTbl[DoNotImport-SumOfFactors],OpportunityTbl[[#This Row],[DoNotImport-SumOfFactors]]),PipelineStages[StageMinimum],PipelineStages[Percentage],-1,-1,1)</f>
        <v>0.1</v>
      </c>
      <c r="AD31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1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4" spans="1:31" x14ac:dyDescent="0.25">
      <c r="A314">
        <v>10312</v>
      </c>
      <c r="B314">
        <f ca="1">(IF(ISNUMBER(B313),B313,0)-((8*60)/($AH$3)))-IF(ISTEXT(C313),0,IF(WEEKDAY(C313,2)&lt;6,0,RANDBETWEEN(60,180)))-IF(ISTEXT(C313),0,IF(AND(HOUR(C313)&gt;=8,HOUR(C313)&lt;=17),0,RANDBETWEEN(45,60)))-(OpportunityTbl[[#This Row],[OpportunitySeq]]/5000)</f>
        <v>-16476.765600000017</v>
      </c>
      <c r="C314" s="4">
        <f ca="1">NOW()+(OpportunityTbl[[#This Row],[DoNotImport-DateDiff]] /1440)</f>
        <v>43861.535032685191</v>
      </c>
      <c r="D3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14" s="1">
        <f ca="1">OpportunityTbl[[#This Row],[CreatedonDate]]+OpportunityTbl[[#This Row],[DaysToClose]]</f>
        <v>43908.035032685191</v>
      </c>
      <c r="F314">
        <f>_xlfn.XLOOKUP(OpportunityTbl[[#This Row],[AccountSeq]],AccountTbl[AccountSeq],AccountTbl[AccountOwnerSeq])</f>
        <v>6</v>
      </c>
      <c r="G314" t="str">
        <f>_xlfn.XLOOKUP(OpportunityTbl[[#This Row],[AccountSeq]],AccountTbl[AccountSeq],AccountTbl[Account Owner])</f>
        <v>Renee Lo</v>
      </c>
      <c r="H314" s="7">
        <v>1192</v>
      </c>
      <c r="I314">
        <v>2</v>
      </c>
      <c r="J314" t="str" cm="1">
        <f t="array" ref="J314">_xlfn.XLOOKUP(OpportunityTbl[[#This Row],[ProductSeq]],ProductTbl[ProductSeq],ProductTbl[Product],0)</f>
        <v>Design app</v>
      </c>
      <c r="L314" t="str">
        <f>_xlfn.XLOOKUP(OpportunityTbl[[#This Row],[CampaignSeq]],CampaignsTbl[CampaignSeq],CampaignsTbl[Name],"")</f>
        <v/>
      </c>
      <c r="M314" s="3">
        <f ca="1">OpportunityTbl[[#This Row],[Value]]*1.25</f>
        <v>3500</v>
      </c>
      <c r="N314" t="s">
        <v>4019</v>
      </c>
      <c r="O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314" t="s">
        <v>3694</v>
      </c>
      <c r="Q314" t="b">
        <v>0</v>
      </c>
      <c r="R3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4" s="9" cm="1">
        <f t="array" ref="T314">LEN(_xlfn.XLOOKUP(OpportunityTbl[[#This Row],[AccountSeq]],AccountTbl[AccountSeq],AccountTbl[Phone]))/3</f>
        <v>4</v>
      </c>
      <c r="U314" s="2">
        <f>_xlfn.XLOOKUP(_xlfn.XLOOKUP(OpportunityTbl[[#This Row],[AccountSeq]],AccountTbl[AccountSeq],AccountTbl[IndustrySeq]),IndustryTbl[IndustrySeq],IndustryTbl[Factor])/2</f>
        <v>0.5</v>
      </c>
      <c r="V314" s="2" cm="1">
        <f t="array" ref="V314">_xlfn.XLOOKUP(OpportunityTbl[[#This Row],[Opportunity Owner Name]],OwnerTbl[Owner],OwnerTbl[Factor],FALSE)</f>
        <v>9</v>
      </c>
      <c r="W314" s="2">
        <f>_xlfn.XLOOKUP(OpportunityTbl[[#This Row],[CampaignSeq]],CampaignsTbl[CampaignSeq],CampaignsTbl[Factor],0)</f>
        <v>0</v>
      </c>
      <c r="X314" s="2" cm="1">
        <f t="array" ref="X314">_xlfn.XLOOKUP(OpportunityTbl[[#This Row],[ProductSeq]],ProductTbl[ProductSeq],ProductTbl[Factor])</f>
        <v>9</v>
      </c>
      <c r="Y3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488322438269584</v>
      </c>
      <c r="Z31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14" s="13">
        <f ca="1">_xlfn.PERCENTRANK.INC(OpportunityTbl[DoNotImport-SumOfFactors],OpportunityTbl[[#This Row],[DoNotImport-SumOfFactors]])</f>
        <v>0.85199999999999998</v>
      </c>
      <c r="AC314" s="13">
        <f ca="1">_xlfn.XLOOKUP(_xlfn.PERCENTRANK.INC(OpportunityTbl[DoNotImport-SumOfFactors],OpportunityTbl[[#This Row],[DoNotImport-SumOfFactors]]),PipelineStages[StageMinimum],PipelineStages[Percentage],-1,-1,1)</f>
        <v>0.9</v>
      </c>
      <c r="AD314" s="5" t="str">
        <f ca="1">_xlfn.XLOOKUP(_xlfn.PERCENTRANK.INC(OpportunityTbl[DoNotImport-SumOfFactors],OpportunityTbl[[#This Row],[DoNotImport-SumOfFactors]]),PipelineStages[StageMinimum],PipelineStages[Rating],-1,-1,1)</f>
        <v>Hot</v>
      </c>
      <c r="AE31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5" spans="1:31" x14ac:dyDescent="0.25">
      <c r="A315">
        <v>10313</v>
      </c>
      <c r="B315">
        <f ca="1">(IF(ISNUMBER(B314),B314,0)-((8*60)/($AH$3)))-IF(ISTEXT(C314),0,IF(WEEKDAY(C314,2)&lt;6,0,RANDBETWEEN(60,180)))-IF(ISTEXT(C314),0,IF(AND(HOUR(C314)&gt;=8,HOUR(C314)&lt;=17),0,RANDBETWEEN(45,60)))-(OpportunityTbl[[#This Row],[OpportunitySeq]]/5000)</f>
        <v>-16498.828200000018</v>
      </c>
      <c r="C315" s="4">
        <f ca="1">NOW()+(OpportunityTbl[[#This Row],[DoNotImport-DateDiff]] /1440)</f>
        <v>43861.51971143519</v>
      </c>
      <c r="D3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15" s="1">
        <f ca="1">OpportunityTbl[[#This Row],[CreatedonDate]]+OpportunityTbl[[#This Row],[DaysToClose]]</f>
        <v>43885.51971143519</v>
      </c>
      <c r="F315">
        <f>_xlfn.XLOOKUP(OpportunityTbl[[#This Row],[AccountSeq]],AccountTbl[AccountSeq],AccountTbl[AccountOwnerSeq])</f>
        <v>10</v>
      </c>
      <c r="G315" t="str">
        <f>_xlfn.XLOOKUP(OpportunityTbl[[#This Row],[AccountSeq]],AccountTbl[AccountSeq],AccountTbl[Account Owner])</f>
        <v>Alan Steiner</v>
      </c>
      <c r="H315" s="7">
        <v>1084</v>
      </c>
      <c r="I315">
        <v>1</v>
      </c>
      <c r="J315" t="str" cm="1">
        <f t="array" ref="J315">_xlfn.XLOOKUP(OpportunityTbl[[#This Row],[ProductSeq]],ProductTbl[ProductSeq],ProductTbl[Product],0)</f>
        <v>Mobile app</v>
      </c>
      <c r="K315">
        <v>7007</v>
      </c>
      <c r="L315" t="str">
        <f>_xlfn.XLOOKUP(OpportunityTbl[[#This Row],[CampaignSeq]],CampaignsTbl[CampaignSeq],CampaignsTbl[Name],"")</f>
        <v>Consumer Tradeshow</v>
      </c>
      <c r="M315" s="3">
        <f ca="1">OpportunityTbl[[#This Row],[Value]]*1.25</f>
        <v>3750</v>
      </c>
      <c r="N315" t="s">
        <v>4020</v>
      </c>
      <c r="O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315" t="s">
        <v>3684</v>
      </c>
      <c r="Q315" t="b">
        <v>1</v>
      </c>
      <c r="R3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5" s="9" cm="1">
        <f t="array" ref="T315">LEN(_xlfn.XLOOKUP(OpportunityTbl[[#This Row],[AccountSeq]],AccountTbl[AccountSeq],AccountTbl[Phone]))/3</f>
        <v>5</v>
      </c>
      <c r="U315" s="2">
        <f>_xlfn.XLOOKUP(_xlfn.XLOOKUP(OpportunityTbl[[#This Row],[AccountSeq]],AccountTbl[AccountSeq],AccountTbl[IndustrySeq]),IndustryTbl[IndustrySeq],IndustryTbl[Factor])/2</f>
        <v>0</v>
      </c>
      <c r="V315" s="2" cm="1">
        <f t="array" ref="V315">_xlfn.XLOOKUP(OpportunityTbl[[#This Row],[Opportunity Owner Name]],OwnerTbl[Owner],OwnerTbl[Factor],FALSE)</f>
        <v>5</v>
      </c>
      <c r="W315" s="2">
        <f>_xlfn.XLOOKUP(OpportunityTbl[[#This Row],[CampaignSeq]],CampaignsTbl[CampaignSeq],CampaignsTbl[Factor],0)</f>
        <v>3</v>
      </c>
      <c r="X315" s="2" cm="1">
        <f t="array" ref="X315">_xlfn.XLOOKUP(OpportunityTbl[[#This Row],[ProductSeq]],ProductTbl[ProductSeq],ProductTbl[Factor])</f>
        <v>5</v>
      </c>
      <c r="Y3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493429521603204</v>
      </c>
      <c r="Z31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5" s="13">
        <f ca="1">_xlfn.PERCENTRANK.INC(OpportunityTbl[DoNotImport-SumOfFactors],OpportunityTbl[[#This Row],[DoNotImport-SumOfFactors]])</f>
        <v>0.78800000000000003</v>
      </c>
      <c r="AC315" s="13">
        <f ca="1">_xlfn.XLOOKUP(_xlfn.PERCENTRANK.INC(OpportunityTbl[DoNotImport-SumOfFactors],OpportunityTbl[[#This Row],[DoNotImport-SumOfFactors]]),PipelineStages[StageMinimum],PipelineStages[Percentage],-1,-1,1)</f>
        <v>0.7</v>
      </c>
      <c r="AD315" s="5" t="str">
        <f ca="1">_xlfn.XLOOKUP(_xlfn.PERCENTRANK.INC(OpportunityTbl[DoNotImport-SumOfFactors],OpportunityTbl[[#This Row],[DoNotImport-SumOfFactors]]),PipelineStages[StageMinimum],PipelineStages[Rating],-1,-1,1)</f>
        <v>Hot</v>
      </c>
      <c r="AE31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" spans="1:31" x14ac:dyDescent="0.25">
      <c r="A316">
        <v>10314</v>
      </c>
      <c r="B316">
        <f ca="1">(IF(ISNUMBER(B315),B315,0)-((8*60)/($AH$3)))-IF(ISTEXT(C315),0,IF(WEEKDAY(C315,2)&lt;6,0,RANDBETWEEN(60,180)))-IF(ISTEXT(C315),0,IF(AND(HOUR(C315)&gt;=8,HOUR(C315)&lt;=17),0,RANDBETWEEN(45,60)))-(OpportunityTbl[[#This Row],[OpportunitySeq]]/5000)</f>
        <v>-16520.891000000018</v>
      </c>
      <c r="C316" s="4">
        <f ca="1">NOW()+(OpportunityTbl[[#This Row],[DoNotImport-DateDiff]] /1440)</f>
        <v>43861.504390046299</v>
      </c>
      <c r="D3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16" s="1">
        <f ca="1">OpportunityTbl[[#This Row],[CreatedonDate]]+OpportunityTbl[[#This Row],[DaysToClose]]</f>
        <v>43891.004390046299</v>
      </c>
      <c r="F316">
        <f>_xlfn.XLOOKUP(OpportunityTbl[[#This Row],[AccountSeq]],AccountTbl[AccountSeq],AccountTbl[AccountOwnerSeq])</f>
        <v>2</v>
      </c>
      <c r="G316" t="str">
        <f>_xlfn.XLOOKUP(OpportunityTbl[[#This Row],[AccountSeq]],AccountTbl[AccountSeq],AccountTbl[Account Owner])</f>
        <v>Eric Gruber</v>
      </c>
      <c r="H316" s="7">
        <v>1093</v>
      </c>
      <c r="I316">
        <v>1</v>
      </c>
      <c r="J316" t="str" cm="1">
        <f t="array" ref="J316">_xlfn.XLOOKUP(OpportunityTbl[[#This Row],[ProductSeq]],ProductTbl[ProductSeq],ProductTbl[Product],0)</f>
        <v>Mobile app</v>
      </c>
      <c r="K316">
        <v>7007</v>
      </c>
      <c r="L316" t="str">
        <f>_xlfn.XLOOKUP(OpportunityTbl[[#This Row],[CampaignSeq]],CampaignsTbl[CampaignSeq],CampaignsTbl[Name],"")</f>
        <v>Consumer Tradeshow</v>
      </c>
      <c r="M316" s="3">
        <f ca="1">OpportunityTbl[[#This Row],[Value]]*1.25</f>
        <v>4000</v>
      </c>
      <c r="N316" t="s">
        <v>4021</v>
      </c>
      <c r="O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316" t="s">
        <v>3689</v>
      </c>
      <c r="Q316" t="b">
        <v>0</v>
      </c>
      <c r="R3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6" s="9" cm="1">
        <f t="array" ref="T316">LEN(_xlfn.XLOOKUP(OpportunityTbl[[#This Row],[AccountSeq]],AccountTbl[AccountSeq],AccountTbl[Phone]))/3</f>
        <v>4</v>
      </c>
      <c r="U316" s="2">
        <f>_xlfn.XLOOKUP(_xlfn.XLOOKUP(OpportunityTbl[[#This Row],[AccountSeq]],AccountTbl[AccountSeq],AccountTbl[IndustrySeq]),IndustryTbl[IndustrySeq],IndustryTbl[Factor])/2</f>
        <v>3.5</v>
      </c>
      <c r="V316" s="2" cm="1">
        <f t="array" ref="V316">_xlfn.XLOOKUP(OpportunityTbl[[#This Row],[Opportunity Owner Name]],OwnerTbl[Owner],OwnerTbl[Factor],FALSE)</f>
        <v>7</v>
      </c>
      <c r="W316" s="2">
        <f>_xlfn.XLOOKUP(OpportunityTbl[[#This Row],[CampaignSeq]],CampaignsTbl[CampaignSeq],CampaignsTbl[Factor],0)</f>
        <v>3</v>
      </c>
      <c r="X316" s="2" cm="1">
        <f t="array" ref="X316">_xlfn.XLOOKUP(OpportunityTbl[[#This Row],[ProductSeq]],ProductTbl[ProductSeq],ProductTbl[Factor])</f>
        <v>5</v>
      </c>
      <c r="Y3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65203317900403</v>
      </c>
      <c r="Z31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6" s="13">
        <f ca="1">_xlfn.PERCENTRANK.INC(OpportunityTbl[DoNotImport-SumOfFactors],OpportunityTbl[[#This Row],[DoNotImport-SumOfFactors]])</f>
        <v>0.16500000000000001</v>
      </c>
      <c r="AC316" s="13">
        <f ca="1">_xlfn.XLOOKUP(_xlfn.PERCENTRANK.INC(OpportunityTbl[DoNotImport-SumOfFactors],OpportunityTbl[[#This Row],[DoNotImport-SumOfFactors]]),PipelineStages[StageMinimum],PipelineStages[Percentage],-1,-1,1)</f>
        <v>0.2</v>
      </c>
      <c r="AD3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7" spans="1:31" x14ac:dyDescent="0.25">
      <c r="A317">
        <v>10315</v>
      </c>
      <c r="B317">
        <f ca="1">(IF(ISNUMBER(B316),B316,0)-((8*60)/($AH$3)))-IF(ISTEXT(C316),0,IF(WEEKDAY(C316,2)&lt;6,0,RANDBETWEEN(60,180)))-IF(ISTEXT(C316),0,IF(AND(HOUR(C316)&gt;=8,HOUR(C316)&lt;=17),0,RANDBETWEEN(45,60)))-(OpportunityTbl[[#This Row],[OpportunitySeq]]/5000)</f>
        <v>-16542.954000000016</v>
      </c>
      <c r="C317" s="4">
        <f ca="1">NOW()+(OpportunityTbl[[#This Row],[DoNotImport-DateDiff]] /1440)</f>
        <v>43861.489068518524</v>
      </c>
      <c r="D3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7" s="1">
        <f ca="1">OpportunityTbl[[#This Row],[CreatedonDate]]+OpportunityTbl[[#This Row],[DaysToClose]]</f>
        <v>43889.989068518524</v>
      </c>
      <c r="F317">
        <f>_xlfn.XLOOKUP(OpportunityTbl[[#This Row],[AccountSeq]],AccountTbl[AccountSeq],AccountTbl[AccountOwnerSeq])</f>
        <v>10</v>
      </c>
      <c r="G317" t="str">
        <f>_xlfn.XLOOKUP(OpportunityTbl[[#This Row],[AccountSeq]],AccountTbl[AccountSeq],AccountTbl[Account Owner])</f>
        <v>Alan Steiner</v>
      </c>
      <c r="H317" s="7">
        <v>1089</v>
      </c>
      <c r="I317">
        <v>4</v>
      </c>
      <c r="J317" t="str" cm="1">
        <f t="array" ref="J317">_xlfn.XLOOKUP(OpportunityTbl[[#This Row],[ProductSeq]],ProductTbl[ProductSeq],ProductTbl[Product],0)</f>
        <v>Mobile Printers</v>
      </c>
      <c r="K317">
        <v>7001</v>
      </c>
      <c r="L317" t="str">
        <f>_xlfn.XLOOKUP(OpportunityTbl[[#This Row],[CampaignSeq]],CampaignsTbl[CampaignSeq],CampaignsTbl[Name],"")</f>
        <v>Monthly Newsletter</v>
      </c>
      <c r="M317" s="3">
        <f ca="1">OpportunityTbl[[#This Row],[Value]]*1.25</f>
        <v>875</v>
      </c>
      <c r="N317" t="s">
        <v>4022</v>
      </c>
      <c r="O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ackground Mobile Printers knowledge base</v>
      </c>
      <c r="P317" t="s">
        <v>3689</v>
      </c>
      <c r="Q317" t="b">
        <v>0</v>
      </c>
      <c r="R3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17" s="9" cm="1">
        <f t="array" ref="T317">LEN(_xlfn.XLOOKUP(OpportunityTbl[[#This Row],[AccountSeq]],AccountTbl[AccountSeq],AccountTbl[Phone]))/3</f>
        <v>5</v>
      </c>
      <c r="U317" s="2">
        <f>_xlfn.XLOOKUP(_xlfn.XLOOKUP(OpportunityTbl[[#This Row],[AccountSeq]],AccountTbl[AccountSeq],AccountTbl[IndustrySeq]),IndustryTbl[IndustrySeq],IndustryTbl[Factor])/2</f>
        <v>0.5</v>
      </c>
      <c r="V317" s="2" cm="1">
        <f t="array" ref="V317">_xlfn.XLOOKUP(OpportunityTbl[[#This Row],[Opportunity Owner Name]],OwnerTbl[Owner],OwnerTbl[Factor],FALSE)</f>
        <v>5</v>
      </c>
      <c r="W317" s="2">
        <f>_xlfn.XLOOKUP(OpportunityTbl[[#This Row],[CampaignSeq]],CampaignsTbl[CampaignSeq],CampaignsTbl[Factor],0)</f>
        <v>1</v>
      </c>
      <c r="X317" s="2" cm="1">
        <f t="array" ref="X317">_xlfn.XLOOKUP(OpportunityTbl[[#This Row],[ProductSeq]],ProductTbl[ProductSeq],ProductTbl[Factor])</f>
        <v>9</v>
      </c>
      <c r="Y3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03643827158765</v>
      </c>
      <c r="Z31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7" s="13">
        <f ca="1">_xlfn.PERCENTRANK.INC(OpportunityTbl[DoNotImport-SumOfFactors],OpportunityTbl[[#This Row],[DoNotImport-SumOfFactors]])</f>
        <v>0.126</v>
      </c>
      <c r="AC317" s="13">
        <f ca="1">_xlfn.XLOOKUP(_xlfn.PERCENTRANK.INC(OpportunityTbl[DoNotImport-SumOfFactors],OpportunityTbl[[#This Row],[DoNotImport-SumOfFactors]]),PipelineStages[StageMinimum],PipelineStages[Percentage],-1,-1,1)</f>
        <v>0.1</v>
      </c>
      <c r="AD317" s="5" t="str">
        <f ca="1">_xlfn.XLOOKUP(_xlfn.PERCENTRANK.INC(OpportunityTbl[DoNotImport-SumOfFactors],OpportunityTbl[[#This Row],[DoNotImport-SumOfFactors]]),PipelineStages[StageMinimum],PipelineStages[Rating],-1,-1,1)</f>
        <v>Cold</v>
      </c>
      <c r="AE31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8" spans="1:31" x14ac:dyDescent="0.25">
      <c r="A318">
        <v>10316</v>
      </c>
      <c r="B318">
        <f ca="1">(IF(ISNUMBER(B317),B317,0)-((8*60)/($AH$3)))-IF(ISTEXT(C317),0,IF(WEEKDAY(C317,2)&lt;6,0,RANDBETWEEN(60,180)))-IF(ISTEXT(C317),0,IF(AND(HOUR(C317)&gt;=8,HOUR(C317)&lt;=17),0,RANDBETWEEN(45,60)))-(OpportunityTbl[[#This Row],[OpportunitySeq]]/5000)</f>
        <v>-16565.017200000017</v>
      </c>
      <c r="C318" s="4">
        <f ca="1">NOW()+(OpportunityTbl[[#This Row],[DoNotImport-DateDiff]] /1440)</f>
        <v>43861.473746851858</v>
      </c>
      <c r="D3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318" s="1">
        <f ca="1">OpportunityTbl[[#This Row],[CreatedonDate]]+OpportunityTbl[[#This Row],[DaysToClose]]</f>
        <v>43877.473746851858</v>
      </c>
      <c r="F318">
        <f>_xlfn.XLOOKUP(OpportunityTbl[[#This Row],[AccountSeq]],AccountTbl[AccountSeq],AccountTbl[AccountOwnerSeq])</f>
        <v>9</v>
      </c>
      <c r="G318" t="str">
        <f>_xlfn.XLOOKUP(OpportunityTbl[[#This Row],[AccountSeq]],AccountTbl[AccountSeq],AccountTbl[Account Owner])</f>
        <v>David So</v>
      </c>
      <c r="H318" s="7">
        <v>1061</v>
      </c>
      <c r="I318">
        <v>4</v>
      </c>
      <c r="J318" t="str" cm="1">
        <f t="array" ref="J318">_xlfn.XLOOKUP(OpportunityTbl[[#This Row],[ProductSeq]],ProductTbl[ProductSeq],ProductTbl[Product],0)</f>
        <v>Mobile Printers</v>
      </c>
      <c r="L318" t="str">
        <f>_xlfn.XLOOKUP(OpportunityTbl[[#This Row],[CampaignSeq]],CampaignsTbl[CampaignSeq],CampaignsTbl[Name],"")</f>
        <v/>
      </c>
      <c r="M318" s="3">
        <f ca="1">OpportunityTbl[[#This Row],[Value]]*1.25</f>
        <v>875</v>
      </c>
      <c r="N318" t="s">
        <v>4023</v>
      </c>
      <c r="O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Mobile Printers emulation</v>
      </c>
      <c r="P318" t="s">
        <v>3689</v>
      </c>
      <c r="Q318" t="b">
        <v>1</v>
      </c>
      <c r="R3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18" s="9" cm="1">
        <f t="array" ref="T318">LEN(_xlfn.XLOOKUP(OpportunityTbl[[#This Row],[AccountSeq]],AccountTbl[AccountSeq],AccountTbl[Phone]))/3</f>
        <v>4</v>
      </c>
      <c r="U318" s="2">
        <f>_xlfn.XLOOKUP(_xlfn.XLOOKUP(OpportunityTbl[[#This Row],[AccountSeq]],AccountTbl[AccountSeq],AccountTbl[IndustrySeq]),IndustryTbl[IndustrySeq],IndustryTbl[Factor])/2</f>
        <v>0</v>
      </c>
      <c r="V318" s="2" cm="1">
        <f t="array" ref="V318">_xlfn.XLOOKUP(OpportunityTbl[[#This Row],[Opportunity Owner Name]],OwnerTbl[Owner],OwnerTbl[Factor],FALSE)</f>
        <v>7</v>
      </c>
      <c r="W318" s="2">
        <f>_xlfn.XLOOKUP(OpportunityTbl[[#This Row],[CampaignSeq]],CampaignsTbl[CampaignSeq],CampaignsTbl[Factor],0)</f>
        <v>0</v>
      </c>
      <c r="X318" s="2" cm="1">
        <f t="array" ref="X318">_xlfn.XLOOKUP(OpportunityTbl[[#This Row],[ProductSeq]],ProductTbl[ProductSeq],ProductTbl[Factor])</f>
        <v>9</v>
      </c>
      <c r="Y3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75417716047377</v>
      </c>
      <c r="Z31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8" s="13">
        <f ca="1">_xlfn.PERCENTRANK.INC(OpportunityTbl[DoNotImport-SumOfFactors],OpportunityTbl[[#This Row],[DoNotImport-SumOfFactors]])</f>
        <v>0.48599999999999999</v>
      </c>
      <c r="AC318" s="13">
        <f ca="1">_xlfn.XLOOKUP(_xlfn.PERCENTRANK.INC(OpportunityTbl[DoNotImport-SumOfFactors],OpportunityTbl[[#This Row],[DoNotImport-SumOfFactors]]),PipelineStages[StageMinimum],PipelineStages[Percentage],-1,-1,1)</f>
        <v>0.5</v>
      </c>
      <c r="AD3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9" spans="1:31" x14ac:dyDescent="0.25">
      <c r="A319">
        <v>10317</v>
      </c>
      <c r="B319">
        <f ca="1">(IF(ISNUMBER(B318),B318,0)-((8*60)/($AH$3)))-IF(ISTEXT(C318),0,IF(WEEKDAY(C318,2)&lt;6,0,RANDBETWEEN(60,180)))-IF(ISTEXT(C318),0,IF(AND(HOUR(C318)&gt;=8,HOUR(C318)&lt;=17),0,RANDBETWEEN(45,60)))-(OpportunityTbl[[#This Row],[OpportunitySeq]]/5000)</f>
        <v>-16587.080600000016</v>
      </c>
      <c r="C319" s="4">
        <f ca="1">NOW()+(OpportunityTbl[[#This Row],[DoNotImport-DateDiff]] /1440)</f>
        <v>43861.458425046301</v>
      </c>
      <c r="D3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19" s="1">
        <f ca="1">OpportunityTbl[[#This Row],[CreatedonDate]]+OpportunityTbl[[#This Row],[DaysToClose]]</f>
        <v>43885.958425046301</v>
      </c>
      <c r="F319">
        <f>_xlfn.XLOOKUP(OpportunityTbl[[#This Row],[AccountSeq]],AccountTbl[AccountSeq],AccountTbl[AccountOwnerSeq])</f>
        <v>8</v>
      </c>
      <c r="G319" t="str">
        <f>_xlfn.XLOOKUP(OpportunityTbl[[#This Row],[AccountSeq]],AccountTbl[AccountSeq],AccountTbl[Account Owner])</f>
        <v>Sanjay Shah</v>
      </c>
      <c r="H319" s="7">
        <v>1104</v>
      </c>
      <c r="I319">
        <v>7</v>
      </c>
      <c r="J319" t="str" cm="1">
        <f t="array" ref="J319">_xlfn.XLOOKUP(OpportunityTbl[[#This Row],[ProductSeq]],ProductTbl[ProductSeq],ProductTbl[Product],0)</f>
        <v>Laptops</v>
      </c>
      <c r="L319" t="str">
        <f>_xlfn.XLOOKUP(OpportunityTbl[[#This Row],[CampaignSeq]],CampaignsTbl[CampaignSeq],CampaignsTbl[Name],"")</f>
        <v/>
      </c>
      <c r="M319" s="3">
        <f ca="1">OpportunityTbl[[#This Row],[Value]]*1.25</f>
        <v>1250</v>
      </c>
      <c r="N319" t="s">
        <v>4024</v>
      </c>
      <c r="O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value-added Laptops parallelism</v>
      </c>
      <c r="P319" t="s">
        <v>3694</v>
      </c>
      <c r="Q319" t="b">
        <v>1</v>
      </c>
      <c r="R3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19" s="9" cm="1">
        <f t="array" ref="T319">LEN(_xlfn.XLOOKUP(OpportunityTbl[[#This Row],[AccountSeq]],AccountTbl[AccountSeq],AccountTbl[Phone]))/3</f>
        <v>4</v>
      </c>
      <c r="U319" s="2">
        <f>_xlfn.XLOOKUP(_xlfn.XLOOKUP(OpportunityTbl[[#This Row],[AccountSeq]],AccountTbl[AccountSeq],AccountTbl[IndustrySeq]),IndustryTbl[IndustrySeq],IndustryTbl[Factor])/2</f>
        <v>2.5</v>
      </c>
      <c r="V319" s="2" cm="1">
        <f t="array" ref="V319">_xlfn.XLOOKUP(OpportunityTbl[[#This Row],[Opportunity Owner Name]],OwnerTbl[Owner],OwnerTbl[Factor],FALSE)</f>
        <v>5</v>
      </c>
      <c r="W319" s="2">
        <f>_xlfn.XLOOKUP(OpportunityTbl[[#This Row],[CampaignSeq]],CampaignsTbl[CampaignSeq],CampaignsTbl[Factor],0)</f>
        <v>0</v>
      </c>
      <c r="X319" s="2" cm="1">
        <f t="array" ref="X319">_xlfn.XLOOKUP(OpportunityTbl[[#This Row],[ProductSeq]],ProductTbl[ProductSeq],ProductTbl[Factor])</f>
        <v>3</v>
      </c>
      <c r="Y3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47191651232908</v>
      </c>
      <c r="Z31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19" s="13">
        <f ca="1">_xlfn.PERCENTRANK.INC(OpportunityTbl[DoNotImport-SumOfFactors],OpportunityTbl[[#This Row],[DoNotImport-SumOfFactors]])</f>
        <v>0.129</v>
      </c>
      <c r="AC319" s="13">
        <f ca="1">_xlfn.XLOOKUP(_xlfn.PERCENTRANK.INC(OpportunityTbl[DoNotImport-SumOfFactors],OpportunityTbl[[#This Row],[DoNotImport-SumOfFactors]]),PipelineStages[StageMinimum],PipelineStages[Percentage],-1,-1,1)</f>
        <v>0.1</v>
      </c>
      <c r="AD31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1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0" spans="1:31" x14ac:dyDescent="0.25">
      <c r="A320">
        <v>10318</v>
      </c>
      <c r="B320">
        <f ca="1">(IF(ISNUMBER(B319),B319,0)-((8*60)/($AH$3)))-IF(ISTEXT(C319),0,IF(WEEKDAY(C319,2)&lt;6,0,RANDBETWEEN(60,180)))-IF(ISTEXT(C319),0,IF(AND(HOUR(C319)&gt;=8,HOUR(C319)&lt;=17),0,RANDBETWEEN(45,60)))-(OpportunityTbl[[#This Row],[OpportunitySeq]]/5000)</f>
        <v>-16609.144200000017</v>
      </c>
      <c r="C320" s="4">
        <f ca="1">NOW()+(OpportunityTbl[[#This Row],[DoNotImport-DateDiff]] /1440)</f>
        <v>43861.443103101854</v>
      </c>
      <c r="D3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20" s="1">
        <f ca="1">OpportunityTbl[[#This Row],[CreatedonDate]]+OpportunityTbl[[#This Row],[DaysToClose]]</f>
        <v>43901.943103101854</v>
      </c>
      <c r="F320">
        <f>_xlfn.XLOOKUP(OpportunityTbl[[#This Row],[AccountSeq]],AccountTbl[AccountSeq],AccountTbl[AccountOwnerSeq])</f>
        <v>6</v>
      </c>
      <c r="G320" t="str">
        <f>_xlfn.XLOOKUP(OpportunityTbl[[#This Row],[AccountSeq]],AccountTbl[AccountSeq],AccountTbl[Account Owner])</f>
        <v>Renee Lo</v>
      </c>
      <c r="H320" s="7">
        <v>1241</v>
      </c>
      <c r="I320">
        <v>7</v>
      </c>
      <c r="J320" t="str" cm="1">
        <f t="array" ref="J320">_xlfn.XLOOKUP(OpportunityTbl[[#This Row],[ProductSeq]],ProductTbl[ProductSeq],ProductTbl[Product],0)</f>
        <v>Laptops</v>
      </c>
      <c r="L320" t="str">
        <f>_xlfn.XLOOKUP(OpportunityTbl[[#This Row],[CampaignSeq]],CampaignsTbl[CampaignSeq],CampaignsTbl[Name],"")</f>
        <v/>
      </c>
      <c r="M320" s="3">
        <f ca="1">OpportunityTbl[[#This Row],[Value]]*1.25</f>
        <v>2750</v>
      </c>
      <c r="N320" t="s">
        <v>4025</v>
      </c>
      <c r="O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uniform Laptops contingency</v>
      </c>
      <c r="P320" t="s">
        <v>3694</v>
      </c>
      <c r="Q320" t="b">
        <v>0</v>
      </c>
      <c r="R3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20" s="9" cm="1">
        <f t="array" ref="T320">LEN(_xlfn.XLOOKUP(OpportunityTbl[[#This Row],[AccountSeq]],AccountTbl[AccountSeq],AccountTbl[Phone]))/3</f>
        <v>4</v>
      </c>
      <c r="U320" s="2">
        <f>_xlfn.XLOOKUP(_xlfn.XLOOKUP(OpportunityTbl[[#This Row],[AccountSeq]],AccountTbl[AccountSeq],AccountTbl[IndustrySeq]),IndustryTbl[IndustrySeq],IndustryTbl[Factor])/2</f>
        <v>0.5</v>
      </c>
      <c r="V320" s="2" cm="1">
        <f t="array" ref="V320">_xlfn.XLOOKUP(OpportunityTbl[[#This Row],[Opportunity Owner Name]],OwnerTbl[Owner],OwnerTbl[Factor],FALSE)</f>
        <v>9</v>
      </c>
      <c r="W320" s="2">
        <f>_xlfn.XLOOKUP(OpportunityTbl[[#This Row],[CampaignSeq]],CampaignsTbl[CampaignSeq],CampaignsTbl[Factor],0)</f>
        <v>0</v>
      </c>
      <c r="X320" s="2" cm="1">
        <f t="array" ref="X320">_xlfn.XLOOKUP(OpportunityTbl[[#This Row],[ProductSeq]],ProductTbl[ProductSeq],ProductTbl[Factor])</f>
        <v>3</v>
      </c>
      <c r="Y3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189656327153589</v>
      </c>
      <c r="Z32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20" s="13">
        <f ca="1">_xlfn.PERCENTRANK.INC(OpportunityTbl[DoNotImport-SumOfFactors],OpportunityTbl[[#This Row],[DoNotImport-SumOfFactors]])</f>
        <v>1.4E-2</v>
      </c>
      <c r="AC320" s="13">
        <f ca="1">_xlfn.XLOOKUP(_xlfn.PERCENTRANK.INC(OpportunityTbl[DoNotImport-SumOfFactors],OpportunityTbl[[#This Row],[DoNotImport-SumOfFactors]]),PipelineStages[StageMinimum],PipelineStages[Percentage],-1,-1,1)</f>
        <v>0.1</v>
      </c>
      <c r="AD32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2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1" spans="1:31" x14ac:dyDescent="0.25">
      <c r="A321">
        <v>10319</v>
      </c>
      <c r="B321">
        <f ca="1">(IF(ISNUMBER(B320),B320,0)-((8*60)/($AH$3)))-IF(ISTEXT(C320),0,IF(WEEKDAY(C320,2)&lt;6,0,RANDBETWEEN(60,180)))-IF(ISTEXT(C320),0,IF(AND(HOUR(C320)&gt;=8,HOUR(C320)&lt;=17),0,RANDBETWEEN(45,60)))-(OpportunityTbl[[#This Row],[OpportunitySeq]]/5000)</f>
        <v>-16631.208000000017</v>
      </c>
      <c r="C321" s="4">
        <f ca="1">NOW()+(OpportunityTbl[[#This Row],[DoNotImport-DateDiff]] /1440)</f>
        <v>43861.427781018523</v>
      </c>
      <c r="D3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321" s="1">
        <f ca="1">OpportunityTbl[[#This Row],[CreatedonDate]]+OpportunityTbl[[#This Row],[DaysToClose]]</f>
        <v>43869.927781018523</v>
      </c>
      <c r="F321">
        <f>_xlfn.XLOOKUP(OpportunityTbl[[#This Row],[AccountSeq]],AccountTbl[AccountSeq],AccountTbl[AccountOwnerSeq])</f>
        <v>10</v>
      </c>
      <c r="G321" t="str">
        <f>_xlfn.XLOOKUP(OpportunityTbl[[#This Row],[AccountSeq]],AccountTbl[AccountSeq],AccountTbl[Account Owner])</f>
        <v>Alan Steiner</v>
      </c>
      <c r="H321" s="7">
        <v>1145</v>
      </c>
      <c r="I321">
        <v>7</v>
      </c>
      <c r="J321" t="str" cm="1">
        <f t="array" ref="J321">_xlfn.XLOOKUP(OpportunityTbl[[#This Row],[ProductSeq]],ProductTbl[ProductSeq],ProductTbl[Product],0)</f>
        <v>Laptops</v>
      </c>
      <c r="L321" t="str">
        <f>_xlfn.XLOOKUP(OpportunityTbl[[#This Row],[CampaignSeq]],CampaignsTbl[CampaignSeq],CampaignsTbl[Name],"")</f>
        <v/>
      </c>
      <c r="M321" s="3">
        <f ca="1">OpportunityTbl[[#This Row],[Value]]*1.25</f>
        <v>5000</v>
      </c>
      <c r="N321" t="s">
        <v>4026</v>
      </c>
      <c r="O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Laptops intranet</v>
      </c>
      <c r="P321" t="s">
        <v>3689</v>
      </c>
      <c r="Q321" t="b">
        <v>1</v>
      </c>
      <c r="R3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21" s="9" cm="1">
        <f t="array" ref="T321">LEN(_xlfn.XLOOKUP(OpportunityTbl[[#This Row],[AccountSeq]],AccountTbl[AccountSeq],AccountTbl[Phone]))/3</f>
        <v>4</v>
      </c>
      <c r="U321" s="2">
        <f>_xlfn.XLOOKUP(_xlfn.XLOOKUP(OpportunityTbl[[#This Row],[AccountSeq]],AccountTbl[AccountSeq],AccountTbl[IndustrySeq]),IndustryTbl[IndustrySeq],IndustryTbl[Factor])/2</f>
        <v>0.5</v>
      </c>
      <c r="V321" s="2" cm="1">
        <f t="array" ref="V321">_xlfn.XLOOKUP(OpportunityTbl[[#This Row],[Opportunity Owner Name]],OwnerTbl[Owner],OwnerTbl[Factor],FALSE)</f>
        <v>5</v>
      </c>
      <c r="W321" s="2">
        <f>_xlfn.XLOOKUP(OpportunityTbl[[#This Row],[CampaignSeq]],CampaignsTbl[CampaignSeq],CampaignsTbl[Factor],0)</f>
        <v>0</v>
      </c>
      <c r="X321" s="2" cm="1">
        <f t="array" ref="X321">_xlfn.XLOOKUP(OpportunityTbl[[#This Row],[ProductSeq]],ProductTbl[ProductSeq],ProductTbl[Factor])</f>
        <v>3</v>
      </c>
      <c r="Y3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2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1" s="13">
        <f ca="1">_xlfn.PERCENTRANK.INC(OpportunityTbl[DoNotImport-SumOfFactors],OpportunityTbl[[#This Row],[DoNotImport-SumOfFactors]])</f>
        <v>0.20899999999999999</v>
      </c>
      <c r="AC321" s="13">
        <f ca="1">_xlfn.XLOOKUP(_xlfn.PERCENTRANK.INC(OpportunityTbl[DoNotImport-SumOfFactors],OpportunityTbl[[#This Row],[DoNotImport-SumOfFactors]]),PipelineStages[StageMinimum],PipelineStages[Percentage],-1,-1,1)</f>
        <v>0.2</v>
      </c>
      <c r="AD3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" spans="1:31" x14ac:dyDescent="0.25">
      <c r="A322">
        <v>10320</v>
      </c>
      <c r="B322">
        <f ca="1">(IF(ISNUMBER(B321),B321,0)-((8*60)/($AH$3)))-IF(ISTEXT(C321),0,IF(WEEKDAY(C321,2)&lt;6,0,RANDBETWEEN(60,180)))-IF(ISTEXT(C321),0,IF(AND(HOUR(C321)&gt;=8,HOUR(C321)&lt;=17),0,RANDBETWEEN(45,60)))-(OpportunityTbl[[#This Row],[OpportunitySeq]]/5000)</f>
        <v>-16653.272000000015</v>
      </c>
      <c r="C322" s="4">
        <f ca="1">NOW()+(OpportunityTbl[[#This Row],[DoNotImport-DateDiff]] /1440)</f>
        <v>43861.412458796302</v>
      </c>
      <c r="D3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22" s="1">
        <f ca="1">OpportunityTbl[[#This Row],[CreatedonDate]]+OpportunityTbl[[#This Row],[DaysToClose]]</f>
        <v>43895.912458796302</v>
      </c>
      <c r="F322">
        <f>_xlfn.XLOOKUP(OpportunityTbl[[#This Row],[AccountSeq]],AccountTbl[AccountSeq],AccountTbl[AccountOwnerSeq])</f>
        <v>5</v>
      </c>
      <c r="G322" t="str">
        <f>_xlfn.XLOOKUP(OpportunityTbl[[#This Row],[AccountSeq]],AccountTbl[AccountSeq],AccountTbl[Account Owner])</f>
        <v>Dan Jump</v>
      </c>
      <c r="H322" s="7">
        <v>1181</v>
      </c>
      <c r="I322">
        <v>2</v>
      </c>
      <c r="J322" t="str" cm="1">
        <f t="array" ref="J322">_xlfn.XLOOKUP(OpportunityTbl[[#This Row],[ProductSeq]],ProductTbl[ProductSeq],ProductTbl[Product],0)</f>
        <v>Design app</v>
      </c>
      <c r="L322" t="str">
        <f>_xlfn.XLOOKUP(OpportunityTbl[[#This Row],[CampaignSeq]],CampaignsTbl[CampaignSeq],CampaignsTbl[Name],"")</f>
        <v/>
      </c>
      <c r="M322" s="3">
        <f ca="1">OpportunityTbl[[#This Row],[Value]]*1.25</f>
        <v>4375</v>
      </c>
      <c r="N322" t="s">
        <v>4027</v>
      </c>
      <c r="O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ackground Design app internet solution</v>
      </c>
      <c r="P322" t="s">
        <v>3684</v>
      </c>
      <c r="Q322" t="b">
        <v>1</v>
      </c>
      <c r="R3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2" s="9" cm="1">
        <f t="array" ref="T322">LEN(_xlfn.XLOOKUP(OpportunityTbl[[#This Row],[AccountSeq]],AccountTbl[AccountSeq],AccountTbl[Phone]))/3</f>
        <v>4</v>
      </c>
      <c r="U322" s="2">
        <f>_xlfn.XLOOKUP(_xlfn.XLOOKUP(OpportunityTbl[[#This Row],[AccountSeq]],AccountTbl[AccountSeq],AccountTbl[IndustrySeq]),IndustryTbl[IndustrySeq],IndustryTbl[Factor])/2</f>
        <v>0.5</v>
      </c>
      <c r="V322" cm="1">
        <f t="array" ref="V322">_xlfn.XLOOKUP(OpportunityTbl[[#This Row],[Opportunity Owner Name]],OwnerTbl[Owner],OwnerTbl[Factor],FALSE)</f>
        <v>11</v>
      </c>
      <c r="W322">
        <f>_xlfn.XLOOKUP(OpportunityTbl[[#This Row],[CampaignSeq]],CampaignsTbl[CampaignSeq],CampaignsTbl[Factor],0)</f>
        <v>0</v>
      </c>
      <c r="X322" cm="1">
        <f t="array" ref="X322">_xlfn.XLOOKUP(OpportunityTbl[[#This Row],[ProductSeq]],ProductTbl[ProductSeq],ProductTbl[Factor])</f>
        <v>9</v>
      </c>
      <c r="Y3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29180401232832</v>
      </c>
      <c r="Z3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2" s="13">
        <f ca="1">_xlfn.PERCENTRANK.INC(OpportunityTbl[DoNotImport-SumOfFactors],OpportunityTbl[[#This Row],[DoNotImport-SumOfFactors]])</f>
        <v>0.19700000000000001</v>
      </c>
      <c r="AC322" s="13">
        <f ca="1">_xlfn.XLOOKUP(_xlfn.PERCENTRANK.INC(OpportunityTbl[DoNotImport-SumOfFactors],OpportunityTbl[[#This Row],[DoNotImport-SumOfFactors]]),PipelineStages[StageMinimum],PipelineStages[Percentage],-1,-1,1)</f>
        <v>0.2</v>
      </c>
      <c r="AD3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3" spans="1:31" x14ac:dyDescent="0.25">
      <c r="A323">
        <v>10321</v>
      </c>
      <c r="B323">
        <f ca="1">(IF(ISNUMBER(B322),B322,0)-((8*60)/($AH$3)))-IF(ISTEXT(C322),0,IF(WEEKDAY(C322,2)&lt;6,0,RANDBETWEEN(60,180)))-IF(ISTEXT(C322),0,IF(AND(HOUR(C322)&gt;=8,HOUR(C322)&lt;=17),0,RANDBETWEEN(45,60)))-(OpportunityTbl[[#This Row],[OpportunitySeq]]/5000)</f>
        <v>-16675.336200000016</v>
      </c>
      <c r="C323" s="4">
        <f ca="1">NOW()+(OpportunityTbl[[#This Row],[DoNotImport-DateDiff]] /1440)</f>
        <v>43861.397136435189</v>
      </c>
      <c r="D3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3" s="1">
        <f ca="1">OpportunityTbl[[#This Row],[CreatedonDate]]+OpportunityTbl[[#This Row],[DaysToClose]]</f>
        <v>43893.897136435189</v>
      </c>
      <c r="F323">
        <f>_xlfn.XLOOKUP(OpportunityTbl[[#This Row],[AccountSeq]],AccountTbl[AccountSeq],AccountTbl[AccountOwnerSeq])</f>
        <v>6</v>
      </c>
      <c r="G323" t="str">
        <f>_xlfn.XLOOKUP(OpportunityTbl[[#This Row],[AccountSeq]],AccountTbl[AccountSeq],AccountTbl[Account Owner])</f>
        <v>Renee Lo</v>
      </c>
      <c r="H323" s="7">
        <v>1253</v>
      </c>
      <c r="I323">
        <v>10</v>
      </c>
      <c r="J323" t="str" cm="1">
        <f t="array" ref="J323">_xlfn.XLOOKUP(OpportunityTbl[[#This Row],[ProductSeq]],ProductTbl[ProductSeq],ProductTbl[Product],0)</f>
        <v>Stand-up Desks</v>
      </c>
      <c r="L323" t="str">
        <f>_xlfn.XLOOKUP(OpportunityTbl[[#This Row],[CampaignSeq]],CampaignsTbl[CampaignSeq],CampaignsTbl[Name],"")</f>
        <v/>
      </c>
      <c r="M323" s="3">
        <f ca="1">OpportunityTbl[[#This Row],[Value]]*1.25</f>
        <v>5500</v>
      </c>
      <c r="N323" t="s">
        <v>4028</v>
      </c>
      <c r="O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mpowering Stand-up Desks toolset</v>
      </c>
      <c r="P323" t="s">
        <v>3694</v>
      </c>
      <c r="Q323" t="b">
        <v>1</v>
      </c>
      <c r="R3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23" s="9" cm="1">
        <f t="array" ref="T323">LEN(_xlfn.XLOOKUP(OpportunityTbl[[#This Row],[AccountSeq]],AccountTbl[AccountSeq],AccountTbl[Phone]))/3</f>
        <v>4</v>
      </c>
      <c r="U323" s="2">
        <f>_xlfn.XLOOKUP(_xlfn.XLOOKUP(OpportunityTbl[[#This Row],[AccountSeq]],AccountTbl[AccountSeq],AccountTbl[IndustrySeq]),IndustryTbl[IndustrySeq],IndustryTbl[Factor])/2</f>
        <v>0.5</v>
      </c>
      <c r="V323" s="2" cm="1">
        <f t="array" ref="V323">_xlfn.XLOOKUP(OpportunityTbl[[#This Row],[Opportunity Owner Name]],OwnerTbl[Owner],OwnerTbl[Factor],FALSE)</f>
        <v>9</v>
      </c>
      <c r="W323" s="2">
        <f>_xlfn.XLOOKUP(OpportunityTbl[[#This Row],[CampaignSeq]],CampaignsTbl[CampaignSeq],CampaignsTbl[Factor],0)</f>
        <v>0</v>
      </c>
      <c r="X323" s="2" cm="1">
        <f t="array" ref="X323">_xlfn.XLOOKUP(OpportunityTbl[[#This Row],[ProductSeq]],ProductTbl[ProductSeq],ProductTbl[Factor])</f>
        <v>9</v>
      </c>
      <c r="Y3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200954521603606</v>
      </c>
      <c r="Z32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23" s="13">
        <f ca="1">_xlfn.PERCENTRANK.INC(OpportunityTbl[DoNotImport-SumOfFactors],OpportunityTbl[[#This Row],[DoNotImport-SumOfFactors]])</f>
        <v>0.88900000000000001</v>
      </c>
      <c r="AC323" s="13">
        <f ca="1">_xlfn.XLOOKUP(_xlfn.PERCENTRANK.INC(OpportunityTbl[DoNotImport-SumOfFactors],OpportunityTbl[[#This Row],[DoNotImport-SumOfFactors]]),PipelineStages[StageMinimum],PipelineStages[Percentage],-1,-1,1)</f>
        <v>0.9</v>
      </c>
      <c r="AD323" s="5" t="str">
        <f ca="1">_xlfn.XLOOKUP(_xlfn.PERCENTRANK.INC(OpportunityTbl[DoNotImport-SumOfFactors],OpportunityTbl[[#This Row],[DoNotImport-SumOfFactors]]),PipelineStages[StageMinimum],PipelineStages[Rating],-1,-1,1)</f>
        <v>Hot</v>
      </c>
      <c r="AE32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4" spans="1:31" x14ac:dyDescent="0.25">
      <c r="A324">
        <v>10322</v>
      </c>
      <c r="B324">
        <f ca="1">(IF(ISNUMBER(B323),B323,0)-((8*60)/($AH$3)))-IF(ISTEXT(C323),0,IF(WEEKDAY(C323,2)&lt;6,0,RANDBETWEEN(60,180)))-IF(ISTEXT(C323),0,IF(AND(HOUR(C323)&gt;=8,HOUR(C323)&lt;=17),0,RANDBETWEEN(45,60)))-(OpportunityTbl[[#This Row],[OpportunitySeq]]/5000)</f>
        <v>-16697.400600000015</v>
      </c>
      <c r="C324" s="4">
        <f ca="1">NOW()+(OpportunityTbl[[#This Row],[DoNotImport-DateDiff]] /1440)</f>
        <v>43861.381813935186</v>
      </c>
      <c r="D3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24" s="1">
        <f ca="1">OpportunityTbl[[#This Row],[CreatedonDate]]+OpportunityTbl[[#This Row],[DaysToClose]]</f>
        <v>43877.881813935186</v>
      </c>
      <c r="F324">
        <f>_xlfn.XLOOKUP(OpportunityTbl[[#This Row],[AccountSeq]],AccountTbl[AccountSeq],AccountTbl[AccountOwnerSeq])</f>
        <v>2</v>
      </c>
      <c r="G324" t="str">
        <f>_xlfn.XLOOKUP(OpportunityTbl[[#This Row],[AccountSeq]],AccountTbl[AccountSeq],AccountTbl[Account Owner])</f>
        <v>Eric Gruber</v>
      </c>
      <c r="H324" s="7">
        <v>1299</v>
      </c>
      <c r="I324">
        <v>2</v>
      </c>
      <c r="J324" t="str" cm="1">
        <f t="array" ref="J324">_xlfn.XLOOKUP(OpportunityTbl[[#This Row],[ProductSeq]],ProductTbl[ProductSeq],ProductTbl[Product],0)</f>
        <v>Design app</v>
      </c>
      <c r="L324" t="str">
        <f>_xlfn.XLOOKUP(OpportunityTbl[[#This Row],[CampaignSeq]],CampaignsTbl[CampaignSeq],CampaignsTbl[Name],"")</f>
        <v/>
      </c>
      <c r="M324" s="3">
        <f ca="1">OpportunityTbl[[#This Row],[Value]]*1.25</f>
        <v>4750</v>
      </c>
      <c r="N324" t="s">
        <v>4029</v>
      </c>
      <c r="O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Design app generation hardware</v>
      </c>
      <c r="P324" t="s">
        <v>3689</v>
      </c>
      <c r="Q324" t="b">
        <v>1</v>
      </c>
      <c r="R3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4" s="9" cm="1">
        <f t="array" ref="T324">LEN(_xlfn.XLOOKUP(OpportunityTbl[[#This Row],[AccountSeq]],AccountTbl[AccountSeq],AccountTbl[Phone]))/3</f>
        <v>4</v>
      </c>
      <c r="U324" s="2">
        <f>_xlfn.XLOOKUP(_xlfn.XLOOKUP(OpportunityTbl[[#This Row],[AccountSeq]],AccountTbl[AccountSeq],AccountTbl[IndustrySeq]),IndustryTbl[IndustrySeq],IndustryTbl[Factor])/2</f>
        <v>0.5</v>
      </c>
      <c r="V324" cm="1">
        <f t="array" ref="V324">_xlfn.XLOOKUP(OpportunityTbl[[#This Row],[Opportunity Owner Name]],OwnerTbl[Owner],OwnerTbl[Factor],FALSE)</f>
        <v>7</v>
      </c>
      <c r="W324">
        <f>_xlfn.XLOOKUP(OpportunityTbl[[#This Row],[CampaignSeq]],CampaignsTbl[CampaignSeq],CampaignsTbl[Factor],0)</f>
        <v>0</v>
      </c>
      <c r="X324" cm="1">
        <f t="array" ref="X324">_xlfn.XLOOKUP(OpportunityTbl[[#This Row],[ProductSeq]],ProductTbl[ProductSeq],ProductTbl[Factor])</f>
        <v>9</v>
      </c>
      <c r="Y3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39395354937977</v>
      </c>
      <c r="Z3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4" s="13">
        <f ca="1">_xlfn.PERCENTRANK.INC(OpportunityTbl[DoNotImport-SumOfFactors],OpportunityTbl[[#This Row],[DoNotImport-SumOfFactors]])</f>
        <v>0.52500000000000002</v>
      </c>
      <c r="AC324" s="13">
        <f ca="1">_xlfn.XLOOKUP(_xlfn.PERCENTRANK.INC(OpportunityTbl[DoNotImport-SumOfFactors],OpportunityTbl[[#This Row],[DoNotImport-SumOfFactors]]),PipelineStages[StageMinimum],PipelineStages[Percentage],-1,-1,1)</f>
        <v>0.5</v>
      </c>
      <c r="AD3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5" spans="1:31" x14ac:dyDescent="0.25">
      <c r="A325">
        <v>10323</v>
      </c>
      <c r="B325">
        <f ca="1">(IF(ISNUMBER(B324),B324,0)-((8*60)/($AH$3)))-IF(ISTEXT(C324),0,IF(WEEKDAY(C324,2)&lt;6,0,RANDBETWEEN(60,180)))-IF(ISTEXT(C324),0,IF(AND(HOUR(C324)&gt;=8,HOUR(C324)&lt;=17),0,RANDBETWEEN(45,60)))-(OpportunityTbl[[#This Row],[OpportunitySeq]]/5000)</f>
        <v>-16719.465200000017</v>
      </c>
      <c r="C325" s="4">
        <f ca="1">NOW()+(OpportunityTbl[[#This Row],[DoNotImport-DateDiff]] /1440)</f>
        <v>43861.3664912963</v>
      </c>
      <c r="D3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25" s="1">
        <f ca="1">OpportunityTbl[[#This Row],[CreatedonDate]]+OpportunityTbl[[#This Row],[DaysToClose]]</f>
        <v>43894.8664912963</v>
      </c>
      <c r="F325">
        <f>_xlfn.XLOOKUP(OpportunityTbl[[#This Row],[AccountSeq]],AccountTbl[AccountSeq],AccountTbl[AccountOwnerSeq])</f>
        <v>9</v>
      </c>
      <c r="G325" t="str">
        <f>_xlfn.XLOOKUP(OpportunityTbl[[#This Row],[AccountSeq]],AccountTbl[AccountSeq],AccountTbl[Account Owner])</f>
        <v>David So</v>
      </c>
      <c r="H325" s="7">
        <v>1298</v>
      </c>
      <c r="I325">
        <v>10</v>
      </c>
      <c r="J325" t="str" cm="1">
        <f t="array" ref="J325">_xlfn.XLOOKUP(OpportunityTbl[[#This Row],[ProductSeq]],ProductTbl[ProductSeq],ProductTbl[Product],0)</f>
        <v>Stand-up Desks</v>
      </c>
      <c r="L325" t="str">
        <f>_xlfn.XLOOKUP(OpportunityTbl[[#This Row],[CampaignSeq]],CampaignsTbl[CampaignSeq],CampaignsTbl[Name],"")</f>
        <v/>
      </c>
      <c r="M325" s="3">
        <f ca="1">OpportunityTbl[[#This Row],[Value]]*1.25</f>
        <v>5625</v>
      </c>
      <c r="N325" t="s">
        <v>4030</v>
      </c>
      <c r="O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tatic Stand-up Desks moderator</v>
      </c>
      <c r="P325" t="s">
        <v>3689</v>
      </c>
      <c r="Q325" t="b">
        <v>0</v>
      </c>
      <c r="R3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25" s="9" cm="1">
        <f t="array" ref="T325">LEN(_xlfn.XLOOKUP(OpportunityTbl[[#This Row],[AccountSeq]],AccountTbl[AccountSeq],AccountTbl[Phone]))/3</f>
        <v>4</v>
      </c>
      <c r="U325" s="2">
        <f>_xlfn.XLOOKUP(_xlfn.XLOOKUP(OpportunityTbl[[#This Row],[AccountSeq]],AccountTbl[AccountSeq],AccountTbl[IndustrySeq]),IndustryTbl[IndustrySeq],IndustryTbl[Factor])/2</f>
        <v>3.5</v>
      </c>
      <c r="V325" cm="1">
        <f t="array" ref="V325">_xlfn.XLOOKUP(OpportunityTbl[[#This Row],[Opportunity Owner Name]],OwnerTbl[Owner],OwnerTbl[Factor],FALSE)</f>
        <v>7</v>
      </c>
      <c r="W325">
        <f>_xlfn.XLOOKUP(OpportunityTbl[[#This Row],[CampaignSeq]],CampaignsTbl[CampaignSeq],CampaignsTbl[Factor],0)</f>
        <v>0</v>
      </c>
      <c r="X325" cm="1">
        <f t="array" ref="X325">_xlfn.XLOOKUP(OpportunityTbl[[#This Row],[ProductSeq]],ProductTbl[ProductSeq],ProductTbl[Factor])</f>
        <v>9</v>
      </c>
      <c r="Y3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77836234566832</v>
      </c>
      <c r="Z3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5" s="13">
        <f ca="1">_xlfn.PERCENTRANK.INC(OpportunityTbl[DoNotImport-SumOfFactors],OpportunityTbl[[#This Row],[DoNotImport-SumOfFactors]])</f>
        <v>0.159</v>
      </c>
      <c r="AC325" s="13">
        <f ca="1">_xlfn.XLOOKUP(_xlfn.PERCENTRANK.INC(OpportunityTbl[DoNotImport-SumOfFactors],OpportunityTbl[[#This Row],[DoNotImport-SumOfFactors]]),PipelineStages[StageMinimum],PipelineStages[Percentage],-1,-1,1)</f>
        <v>0.2</v>
      </c>
      <c r="AD3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6" spans="1:31" x14ac:dyDescent="0.25">
      <c r="A326">
        <v>10324</v>
      </c>
      <c r="B326">
        <f ca="1">(IF(ISNUMBER(B325),B325,0)-((8*60)/($AH$3)))-IF(ISTEXT(C325),0,IF(WEEKDAY(C325,2)&lt;6,0,RANDBETWEEN(60,180)))-IF(ISTEXT(C325),0,IF(AND(HOUR(C325)&gt;=8,HOUR(C325)&lt;=17),0,RANDBETWEEN(45,60)))-(OpportunityTbl[[#This Row],[OpportunitySeq]]/5000)</f>
        <v>-16741.530000000017</v>
      </c>
      <c r="C326" s="4">
        <f ca="1">NOW()+(OpportunityTbl[[#This Row],[DoNotImport-DateDiff]] /1440)</f>
        <v>43861.351168518522</v>
      </c>
      <c r="D3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26" s="1">
        <f ca="1">OpportunityTbl[[#This Row],[CreatedonDate]]+OpportunityTbl[[#This Row],[DaysToClose]]</f>
        <v>43889.851168518522</v>
      </c>
      <c r="F326">
        <f>_xlfn.XLOOKUP(OpportunityTbl[[#This Row],[AccountSeq]],AccountTbl[AccountSeq],AccountTbl[AccountOwnerSeq])</f>
        <v>10</v>
      </c>
      <c r="G326" t="str">
        <f>_xlfn.XLOOKUP(OpportunityTbl[[#This Row],[AccountSeq]],AccountTbl[AccountSeq],AccountTbl[Account Owner])</f>
        <v>Alan Steiner</v>
      </c>
      <c r="H326" s="7">
        <v>1075</v>
      </c>
      <c r="I326">
        <v>2</v>
      </c>
      <c r="J326" t="str" cm="1">
        <f t="array" ref="J326">_xlfn.XLOOKUP(OpportunityTbl[[#This Row],[ProductSeq]],ProductTbl[ProductSeq],ProductTbl[Product],0)</f>
        <v>Design app</v>
      </c>
      <c r="L326" t="str">
        <f>_xlfn.XLOOKUP(OpportunityTbl[[#This Row],[CampaignSeq]],CampaignsTbl[CampaignSeq],CampaignsTbl[Name],"")</f>
        <v/>
      </c>
      <c r="M326" s="3">
        <f ca="1">OpportunityTbl[[#This Row],[Value]]*1.25</f>
        <v>4750</v>
      </c>
      <c r="N326" t="s">
        <v>4031</v>
      </c>
      <c r="O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ull-range Design app website</v>
      </c>
      <c r="P326" t="s">
        <v>3694</v>
      </c>
      <c r="Q326" t="b">
        <v>1</v>
      </c>
      <c r="R3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6" s="9" cm="1">
        <f t="array" ref="T326">LEN(_xlfn.XLOOKUP(OpportunityTbl[[#This Row],[AccountSeq]],AccountTbl[AccountSeq],AccountTbl[Phone]))/3</f>
        <v>5</v>
      </c>
      <c r="U326" s="2">
        <f>_xlfn.XLOOKUP(_xlfn.XLOOKUP(OpportunityTbl[[#This Row],[AccountSeq]],AccountTbl[AccountSeq],AccountTbl[IndustrySeq]),IndustryTbl[IndustrySeq],IndustryTbl[Factor])/2</f>
        <v>0.5</v>
      </c>
      <c r="V326" s="2" cm="1">
        <f t="array" ref="V326">_xlfn.XLOOKUP(OpportunityTbl[[#This Row],[Opportunity Owner Name]],OwnerTbl[Owner],OwnerTbl[Factor],FALSE)</f>
        <v>5</v>
      </c>
      <c r="W326" s="2">
        <f>_xlfn.XLOOKUP(OpportunityTbl[[#This Row],[CampaignSeq]],CampaignsTbl[CampaignSeq],CampaignsTbl[Factor],0)</f>
        <v>0</v>
      </c>
      <c r="X326" s="2" cm="1">
        <f t="array" ref="X326">_xlfn.XLOOKUP(OpportunityTbl[[#This Row],[ProductSeq]],ProductTbl[ProductSeq],ProductTbl[Factor])</f>
        <v>9</v>
      </c>
      <c r="Y3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49610493825941</v>
      </c>
      <c r="Z32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6" s="13">
        <f ca="1">_xlfn.PERCENTRANK.INC(OpportunityTbl[DoNotImport-SumOfFactors],OpportunityTbl[[#This Row],[DoNotImport-SumOfFactors]])</f>
        <v>0.28299999999999997</v>
      </c>
      <c r="AC326" s="13">
        <f ca="1">_xlfn.XLOOKUP(_xlfn.PERCENTRANK.INC(OpportunityTbl[DoNotImport-SumOfFactors],OpportunityTbl[[#This Row],[DoNotImport-SumOfFactors]]),PipelineStages[StageMinimum],PipelineStages[Percentage],-1,-1,1)</f>
        <v>0.2</v>
      </c>
      <c r="AD3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7" spans="1:31" x14ac:dyDescent="0.25">
      <c r="A327">
        <v>10325</v>
      </c>
      <c r="B327">
        <f ca="1">(IF(ISNUMBER(B326),B326,0)-((8*60)/($AH$3)))-IF(ISTEXT(C326),0,IF(WEEKDAY(C326,2)&lt;6,0,RANDBETWEEN(60,180)))-IF(ISTEXT(C326),0,IF(AND(HOUR(C326)&gt;=8,HOUR(C326)&lt;=17),0,RANDBETWEEN(45,60)))-(OpportunityTbl[[#This Row],[OpportunitySeq]]/5000)</f>
        <v>-16763.595000000016</v>
      </c>
      <c r="C327" s="4">
        <f ca="1">NOW()+(OpportunityTbl[[#This Row],[DoNotImport-DateDiff]] /1440)</f>
        <v>43861.335845601854</v>
      </c>
      <c r="D3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27" s="1">
        <f ca="1">OpportunityTbl[[#This Row],[CreatedonDate]]+OpportunityTbl[[#This Row],[DaysToClose]]</f>
        <v>43901.835845601854</v>
      </c>
      <c r="F327">
        <f>_xlfn.XLOOKUP(OpportunityTbl[[#This Row],[AccountSeq]],AccountTbl[AccountSeq],AccountTbl[AccountOwnerSeq])</f>
        <v>4</v>
      </c>
      <c r="G327" t="str">
        <f>_xlfn.XLOOKUP(OpportunityTbl[[#This Row],[AccountSeq]],AccountTbl[AccountSeq],AccountTbl[Account Owner])</f>
        <v>Julian Isla</v>
      </c>
      <c r="H327" s="7">
        <v>1118</v>
      </c>
      <c r="I327">
        <v>1</v>
      </c>
      <c r="J327" t="str" cm="1">
        <f t="array" ref="J327">_xlfn.XLOOKUP(OpportunityTbl[[#This Row],[ProductSeq]],ProductTbl[ProductSeq],ProductTbl[Product],0)</f>
        <v>Mobile app</v>
      </c>
      <c r="K327">
        <v>7007</v>
      </c>
      <c r="L327" t="str">
        <f>_xlfn.XLOOKUP(OpportunityTbl[[#This Row],[CampaignSeq]],CampaignsTbl[CampaignSeq],CampaignsTbl[Name],"")</f>
        <v>Consumer Tradeshow</v>
      </c>
      <c r="M327" s="3">
        <f ca="1">OpportunityTbl[[#This Row],[Value]]*1.25</f>
        <v>3375</v>
      </c>
      <c r="N327" t="s">
        <v>4032</v>
      </c>
      <c r="O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Mobile app hardware</v>
      </c>
      <c r="P327" t="s">
        <v>3684</v>
      </c>
      <c r="Q327" t="b">
        <v>0</v>
      </c>
      <c r="R3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7" s="9" cm="1">
        <f t="array" ref="T327">LEN(_xlfn.XLOOKUP(OpportunityTbl[[#This Row],[AccountSeq]],AccountTbl[AccountSeq],AccountTbl[Phone]))/3</f>
        <v>4</v>
      </c>
      <c r="U327" s="2">
        <f>_xlfn.XLOOKUP(_xlfn.XLOOKUP(OpportunityTbl[[#This Row],[AccountSeq]],AccountTbl[AccountSeq],AccountTbl[IndustrySeq]),IndustryTbl[IndustrySeq],IndustryTbl[Factor])/2</f>
        <v>2.5</v>
      </c>
      <c r="V327" cm="1">
        <f t="array" ref="V327">_xlfn.XLOOKUP(OpportunityTbl[[#This Row],[Opportunity Owner Name]],OwnerTbl[Owner],OwnerTbl[Factor],FALSE)</f>
        <v>5</v>
      </c>
      <c r="W327">
        <f>_xlfn.XLOOKUP(OpportunityTbl[[#This Row],[CampaignSeq]],CampaignsTbl[CampaignSeq],CampaignsTbl[Factor],0)</f>
        <v>3</v>
      </c>
      <c r="X327" cm="1">
        <f t="array" ref="X327">_xlfn.XLOOKUP(OpportunityTbl[[#This Row],[ProductSeq]],ProductTbl[ProductSeq],ProductTbl[Factor])</f>
        <v>5</v>
      </c>
      <c r="Y3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54718132715301</v>
      </c>
      <c r="Z3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7" s="13">
        <f ca="1">_xlfn.PERCENTRANK.INC(OpportunityTbl[DoNotImport-SumOfFactors],OpportunityTbl[[#This Row],[DoNotImport-SumOfFactors]])</f>
        <v>0.57699999999999996</v>
      </c>
      <c r="AC327" s="13">
        <f ca="1">_xlfn.XLOOKUP(_xlfn.PERCENTRANK.INC(OpportunityTbl[DoNotImport-SumOfFactors],OpportunityTbl[[#This Row],[DoNotImport-SumOfFactors]]),PipelineStages[StageMinimum],PipelineStages[Percentage],-1,-1,1)</f>
        <v>0.5</v>
      </c>
      <c r="AD3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8" spans="1:31" x14ac:dyDescent="0.25">
      <c r="A328">
        <v>10326</v>
      </c>
      <c r="B328">
        <f ca="1">(IF(ISNUMBER(B327),B327,0)-((8*60)/($AH$3)))-IF(ISTEXT(C327),0,IF(WEEKDAY(C327,2)&lt;6,0,RANDBETWEEN(60,180)))-IF(ISTEXT(C327),0,IF(AND(HOUR(C327)&gt;=8,HOUR(C327)&lt;=17),0,RANDBETWEEN(45,60)))-(OpportunityTbl[[#This Row],[OpportunitySeq]]/5000)</f>
        <v>-16785.660200000017</v>
      </c>
      <c r="C328" s="4">
        <f ca="1">NOW()+(OpportunityTbl[[#This Row],[DoNotImport-DateDiff]] /1440)</f>
        <v>43861.320522546303</v>
      </c>
      <c r="D3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28" s="1">
        <f ca="1">OpportunityTbl[[#This Row],[CreatedonDate]]+OpportunityTbl[[#This Row],[DaysToClose]]</f>
        <v>43907.820522546303</v>
      </c>
      <c r="F328">
        <f>_xlfn.XLOOKUP(OpportunityTbl[[#This Row],[AccountSeq]],AccountTbl[AccountSeq],AccountTbl[AccountOwnerSeq])</f>
        <v>6</v>
      </c>
      <c r="G328" t="str">
        <f>_xlfn.XLOOKUP(OpportunityTbl[[#This Row],[AccountSeq]],AccountTbl[AccountSeq],AccountTbl[Account Owner])</f>
        <v>Renee Lo</v>
      </c>
      <c r="H328" s="7">
        <v>1054</v>
      </c>
      <c r="I328">
        <v>10</v>
      </c>
      <c r="J328" t="str" cm="1">
        <f t="array" ref="J328">_xlfn.XLOOKUP(OpportunityTbl[[#This Row],[ProductSeq]],ProductTbl[ProductSeq],ProductTbl[Product],0)</f>
        <v>Stand-up Desks</v>
      </c>
      <c r="K328">
        <v>7001</v>
      </c>
      <c r="L328" t="str">
        <f>_xlfn.XLOOKUP(OpportunityTbl[[#This Row],[CampaignSeq]],CampaignsTbl[CampaignSeq],CampaignsTbl[Name],"")</f>
        <v>Monthly Newsletter</v>
      </c>
      <c r="M328" s="3">
        <f ca="1">OpportunityTbl[[#This Row],[Value]]*1.25</f>
        <v>2500</v>
      </c>
      <c r="N328" t="s">
        <v>4033</v>
      </c>
      <c r="O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Stand-up Desks interface</v>
      </c>
      <c r="P328" t="s">
        <v>3694</v>
      </c>
      <c r="Q328" t="b">
        <v>0</v>
      </c>
      <c r="R3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28" s="9" cm="1">
        <f t="array" ref="T328">LEN(_xlfn.XLOOKUP(OpportunityTbl[[#This Row],[AccountSeq]],AccountTbl[AccountSeq],AccountTbl[Phone]))/3</f>
        <v>4</v>
      </c>
      <c r="U328" s="2">
        <f>_xlfn.XLOOKUP(_xlfn.XLOOKUP(OpportunityTbl[[#This Row],[AccountSeq]],AccountTbl[AccountSeq],AccountTbl[IndustrySeq]),IndustryTbl[IndustrySeq],IndustryTbl[Factor])/2</f>
        <v>0.5</v>
      </c>
      <c r="V328" cm="1">
        <f t="array" ref="V328">_xlfn.XLOOKUP(OpportunityTbl[[#This Row],[Opportunity Owner Name]],OwnerTbl[Owner],OwnerTbl[Factor],FALSE)</f>
        <v>9</v>
      </c>
      <c r="W328">
        <f>_xlfn.XLOOKUP(OpportunityTbl[[#This Row],[CampaignSeq]],CampaignsTbl[CampaignSeq],CampaignsTbl[Factor],0)</f>
        <v>1</v>
      </c>
      <c r="X328" cm="1">
        <f t="array" ref="X328">_xlfn.XLOOKUP(OpportunityTbl[[#This Row],[ProductSeq]],ProductTbl[ProductSeq],ProductTbl[Factor])</f>
        <v>9</v>
      </c>
      <c r="Y3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5982581789916</v>
      </c>
      <c r="Z3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28" s="13">
        <f ca="1">_xlfn.PERCENTRANK.INC(OpportunityTbl[DoNotImport-SumOfFactors],OpportunityTbl[[#This Row],[DoNotImport-SumOfFactors]])</f>
        <v>0.85699999999999998</v>
      </c>
      <c r="AC328" s="13">
        <f ca="1">_xlfn.XLOOKUP(_xlfn.PERCENTRANK.INC(OpportunityTbl[DoNotImport-SumOfFactors],OpportunityTbl[[#This Row],[DoNotImport-SumOfFactors]]),PipelineStages[StageMinimum],PipelineStages[Percentage],-1,-1,1)</f>
        <v>0.9</v>
      </c>
      <c r="AD328" s="5" t="str">
        <f ca="1">_xlfn.XLOOKUP(_xlfn.PERCENTRANK.INC(OpportunityTbl[DoNotImport-SumOfFactors],OpportunityTbl[[#This Row],[DoNotImport-SumOfFactors]]),PipelineStages[StageMinimum],PipelineStages[Rating],-1,-1,1)</f>
        <v>Hot</v>
      </c>
      <c r="AE3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9" spans="1:31" x14ac:dyDescent="0.25">
      <c r="A329">
        <v>10327</v>
      </c>
      <c r="B329">
        <f ca="1">(IF(ISNUMBER(B328),B328,0)-((8*60)/($AH$3)))-IF(ISTEXT(C328),0,IF(WEEKDAY(C328,2)&lt;6,0,RANDBETWEEN(60,180)))-IF(ISTEXT(C328),0,IF(AND(HOUR(C328)&gt;=8,HOUR(C328)&lt;=17),0,RANDBETWEEN(45,60)))-(OpportunityTbl[[#This Row],[OpportunitySeq]]/5000)</f>
        <v>-16853.725600000016</v>
      </c>
      <c r="C329" s="4">
        <f ca="1">NOW()+(OpportunityTbl[[#This Row],[DoNotImport-DateDiff]] /1440)</f>
        <v>43861.273254907414</v>
      </c>
      <c r="D3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29" s="1">
        <f ca="1">OpportunityTbl[[#This Row],[CreatedonDate]]+OpportunityTbl[[#This Row],[DaysToClose]]</f>
        <v>43875.773254907414</v>
      </c>
      <c r="F329">
        <f>_xlfn.XLOOKUP(OpportunityTbl[[#This Row],[AccountSeq]],AccountTbl[AccountSeq],AccountTbl[AccountOwnerSeq])</f>
        <v>6</v>
      </c>
      <c r="G329" t="str">
        <f>_xlfn.XLOOKUP(OpportunityTbl[[#This Row],[AccountSeq]],AccountTbl[AccountSeq],AccountTbl[Account Owner])</f>
        <v>Renee Lo</v>
      </c>
      <c r="H329" s="7">
        <v>1120</v>
      </c>
      <c r="I329">
        <v>1</v>
      </c>
      <c r="J329" t="str" cm="1">
        <f t="array" ref="J329">_xlfn.XLOOKUP(OpportunityTbl[[#This Row],[ProductSeq]],ProductTbl[ProductSeq],ProductTbl[Product],0)</f>
        <v>Mobile app</v>
      </c>
      <c r="K329">
        <v>7002</v>
      </c>
      <c r="L329" t="str">
        <f>_xlfn.XLOOKUP(OpportunityTbl[[#This Row],[CampaignSeq]],CampaignsTbl[CampaignSeq],CampaignsTbl[Name],"")</f>
        <v>Market Trends Newsletter</v>
      </c>
      <c r="M329" s="3">
        <f ca="1">OpportunityTbl[[#This Row],[Value]]*1.25</f>
        <v>2625</v>
      </c>
      <c r="N329" t="s">
        <v>4034</v>
      </c>
      <c r="O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ottom-line Mobile app artificial intelligence</v>
      </c>
      <c r="P329" t="s">
        <v>3689</v>
      </c>
      <c r="Q329" t="b">
        <v>1</v>
      </c>
      <c r="R3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29" s="9" cm="1">
        <f t="array" ref="T329">LEN(_xlfn.XLOOKUP(OpportunityTbl[[#This Row],[AccountSeq]],AccountTbl[AccountSeq],AccountTbl[Phone]))/3</f>
        <v>4</v>
      </c>
      <c r="U329" s="2">
        <f>_xlfn.XLOOKUP(_xlfn.XLOOKUP(OpportunityTbl[[#This Row],[AccountSeq]],AccountTbl[AccountSeq],AccountTbl[IndustrySeq]),IndustryTbl[IndustrySeq],IndustryTbl[Factor])/2</f>
        <v>0.5</v>
      </c>
      <c r="V329" cm="1">
        <f t="array" ref="V329">_xlfn.XLOOKUP(OpportunityTbl[[#This Row],[Opportunity Owner Name]],OwnerTbl[Owner],OwnerTbl[Factor],FALSE)</f>
        <v>9</v>
      </c>
      <c r="W329">
        <f>_xlfn.XLOOKUP(OpportunityTbl[[#This Row],[CampaignSeq]],CampaignsTbl[CampaignSeq],CampaignsTbl[Factor],0)</f>
        <v>3</v>
      </c>
      <c r="X329" cm="1">
        <f t="array" ref="X329">_xlfn.XLOOKUP(OpportunityTbl[[#This Row],[ProductSeq]],ProductTbl[ProductSeq],ProductTbl[Factor])</f>
        <v>5</v>
      </c>
      <c r="Y3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2422483641955</v>
      </c>
      <c r="Z3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9" s="13">
        <f ca="1">_xlfn.PERCENTRANK.INC(OpportunityTbl[DoNotImport-SumOfFactors],OpportunityTbl[[#This Row],[DoNotImport-SumOfFactors]])</f>
        <v>0.58799999999999997</v>
      </c>
      <c r="AC329" s="13">
        <f ca="1">_xlfn.XLOOKUP(_xlfn.PERCENTRANK.INC(OpportunityTbl[DoNotImport-SumOfFactors],OpportunityTbl[[#This Row],[DoNotImport-SumOfFactors]]),PipelineStages[StageMinimum],PipelineStages[Percentage],-1,-1,1)</f>
        <v>0.5</v>
      </c>
      <c r="AD3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0" spans="1:31" x14ac:dyDescent="0.25">
      <c r="A330">
        <v>10328</v>
      </c>
      <c r="B330">
        <f ca="1">(IF(ISNUMBER(B329),B329,0)-((8*60)/($AH$3)))-IF(ISTEXT(C329),0,IF(WEEKDAY(C329,2)&lt;6,0,RANDBETWEEN(60,180)))-IF(ISTEXT(C329),0,IF(AND(HOUR(C329)&gt;=8,HOUR(C329)&lt;=17),0,RANDBETWEEN(45,60)))-(OpportunityTbl[[#This Row],[OpportunitySeq]]/5000)</f>
        <v>-16924.791200000018</v>
      </c>
      <c r="C330" s="4">
        <f ca="1">NOW()+(OpportunityTbl[[#This Row],[DoNotImport-DateDiff]] /1440)</f>
        <v>43861.223903796301</v>
      </c>
      <c r="D3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0" s="1">
        <f ca="1">OpportunityTbl[[#This Row],[CreatedonDate]]+OpportunityTbl[[#This Row],[DaysToClose]]</f>
        <v>43891.723903796301</v>
      </c>
      <c r="F330">
        <f>_xlfn.XLOOKUP(OpportunityTbl[[#This Row],[AccountSeq]],AccountTbl[AccountSeq],AccountTbl[AccountOwnerSeq])</f>
        <v>12</v>
      </c>
      <c r="G330" t="str">
        <f>_xlfn.XLOOKUP(OpportunityTbl[[#This Row],[AccountSeq]],AccountTbl[AccountSeq],AccountTbl[Account Owner])</f>
        <v>Anne Weiler</v>
      </c>
      <c r="H330" s="7">
        <v>1273</v>
      </c>
      <c r="I330">
        <v>10</v>
      </c>
      <c r="J330" t="str" cm="1">
        <f t="array" ref="J330">_xlfn.XLOOKUP(OpportunityTbl[[#This Row],[ProductSeq]],ProductTbl[ProductSeq],ProductTbl[Product],0)</f>
        <v>Stand-up Desks</v>
      </c>
      <c r="K330">
        <v>7001</v>
      </c>
      <c r="L330" t="str">
        <f>_xlfn.XLOOKUP(OpportunityTbl[[#This Row],[CampaignSeq]],CampaignsTbl[CampaignSeq],CampaignsTbl[Name],"")</f>
        <v>Monthly Newsletter</v>
      </c>
      <c r="M330" s="3">
        <f ca="1">OpportunityTbl[[#This Row],[Value]]*1.25</f>
        <v>3625</v>
      </c>
      <c r="N330" t="s">
        <v>4035</v>
      </c>
      <c r="O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responsive Stand-up Desks open architecture</v>
      </c>
      <c r="P330" t="s">
        <v>3694</v>
      </c>
      <c r="Q330" t="b">
        <v>1</v>
      </c>
      <c r="R3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0" s="9" cm="1">
        <f t="array" ref="T330">LEN(_xlfn.XLOOKUP(OpportunityTbl[[#This Row],[AccountSeq]],AccountTbl[AccountSeq],AccountTbl[Phone]))/3</f>
        <v>4</v>
      </c>
      <c r="U330" s="2">
        <f>_xlfn.XLOOKUP(_xlfn.XLOOKUP(OpportunityTbl[[#This Row],[AccountSeq]],AccountTbl[AccountSeq],AccountTbl[IndustrySeq]),IndustryTbl[IndustrySeq],IndustryTbl[Factor])/2</f>
        <v>0.5</v>
      </c>
      <c r="V330" cm="1">
        <f t="array" ref="V330">_xlfn.XLOOKUP(OpportunityTbl[[#This Row],[Opportunity Owner Name]],OwnerTbl[Owner],OwnerTbl[Factor],FALSE)</f>
        <v>7</v>
      </c>
      <c r="W330">
        <f>_xlfn.XLOOKUP(OpportunityTbl[[#This Row],[CampaignSeq]],CampaignsTbl[CampaignSeq],CampaignsTbl[Factor],0)</f>
        <v>1</v>
      </c>
      <c r="X330" cm="1">
        <f t="array" ref="X330">_xlfn.XLOOKUP(OpportunityTbl[[#This Row],[ProductSeq]],ProductTbl[ProductSeq],ProductTbl[Factor])</f>
        <v>9</v>
      </c>
      <c r="Y3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25365401233041</v>
      </c>
      <c r="Z3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30" s="13">
        <f ca="1">_xlfn.PERCENTRANK.INC(OpportunityTbl[DoNotImport-SumOfFactors],OpportunityTbl[[#This Row],[DoNotImport-SumOfFactors]])</f>
        <v>0.34</v>
      </c>
      <c r="AC330" s="13">
        <f ca="1">_xlfn.XLOOKUP(_xlfn.PERCENTRANK.INC(OpportunityTbl[DoNotImport-SumOfFactors],OpportunityTbl[[#This Row],[DoNotImport-SumOfFactors]]),PipelineStages[StageMinimum],PipelineStages[Percentage],-1,-1,1)</f>
        <v>0.2</v>
      </c>
      <c r="AD3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1" spans="1:31" x14ac:dyDescent="0.25">
      <c r="A331">
        <v>10329</v>
      </c>
      <c r="B331">
        <f ca="1">(IF(ISNUMBER(B330),B330,0)-((8*60)/($AH$3)))-IF(ISTEXT(C330),0,IF(WEEKDAY(C330,2)&lt;6,0,RANDBETWEEN(60,180)))-IF(ISTEXT(C330),0,IF(AND(HOUR(C330)&gt;=8,HOUR(C330)&lt;=17),0,RANDBETWEEN(45,60)))-(OpportunityTbl[[#This Row],[OpportunitySeq]]/5000)</f>
        <v>-16994.857000000018</v>
      </c>
      <c r="C331" s="4">
        <f ca="1">NOW()+(OpportunityTbl[[#This Row],[DoNotImport-DateDiff]] /1440)</f>
        <v>43861.175246990744</v>
      </c>
      <c r="D3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31" s="1">
        <f ca="1">OpportunityTbl[[#This Row],[CreatedonDate]]+OpportunityTbl[[#This Row],[DaysToClose]]</f>
        <v>43873.675246990744</v>
      </c>
      <c r="F331">
        <f>_xlfn.XLOOKUP(OpportunityTbl[[#This Row],[AccountSeq]],AccountTbl[AccountSeq],AccountTbl[AccountOwnerSeq])</f>
        <v>2</v>
      </c>
      <c r="G331" t="str">
        <f>_xlfn.XLOOKUP(OpportunityTbl[[#This Row],[AccountSeq]],AccountTbl[AccountSeq],AccountTbl[Account Owner])</f>
        <v>Eric Gruber</v>
      </c>
      <c r="H331" s="7">
        <v>1281</v>
      </c>
      <c r="I331">
        <v>1</v>
      </c>
      <c r="J331" t="str" cm="1">
        <f t="array" ref="J331">_xlfn.XLOOKUP(OpportunityTbl[[#This Row],[ProductSeq]],ProductTbl[ProductSeq],ProductTbl[Product],0)</f>
        <v>Mobile app</v>
      </c>
      <c r="L331" t="str">
        <f>_xlfn.XLOOKUP(OpportunityTbl[[#This Row],[CampaignSeq]],CampaignsTbl[CampaignSeq],CampaignsTbl[Name],"")</f>
        <v/>
      </c>
      <c r="M331" s="3">
        <f ca="1">OpportunityTbl[[#This Row],[Value]]*1.25</f>
        <v>4000</v>
      </c>
      <c r="N331" t="s">
        <v>4036</v>
      </c>
      <c r="O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ll-modulated Mobile app matrix</v>
      </c>
      <c r="P331" t="s">
        <v>3689</v>
      </c>
      <c r="Q331" t="b">
        <v>1</v>
      </c>
      <c r="R3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1" s="9" cm="1">
        <f t="array" ref="T331">LEN(_xlfn.XLOOKUP(OpportunityTbl[[#This Row],[AccountSeq]],AccountTbl[AccountSeq],AccountTbl[Phone]))/3</f>
        <v>4</v>
      </c>
      <c r="U331" s="2">
        <f>_xlfn.XLOOKUP(_xlfn.XLOOKUP(OpportunityTbl[[#This Row],[AccountSeq]],AccountTbl[AccountSeq],AccountTbl[IndustrySeq]),IndustryTbl[IndustrySeq],IndustryTbl[Factor])/2</f>
        <v>0.5</v>
      </c>
      <c r="V331" cm="1">
        <f t="array" ref="V331">_xlfn.XLOOKUP(OpportunityTbl[[#This Row],[Opportunity Owner Name]],OwnerTbl[Owner],OwnerTbl[Factor],FALSE)</f>
        <v>7</v>
      </c>
      <c r="W331">
        <f>_xlfn.XLOOKUP(OpportunityTbl[[#This Row],[CampaignSeq]],CampaignsTbl[CampaignSeq],CampaignsTbl[Factor],0)</f>
        <v>0</v>
      </c>
      <c r="X331" cm="1">
        <f t="array" ref="X331">_xlfn.XLOOKUP(OpportunityTbl[[#This Row],[ProductSeq]],ProductTbl[ProductSeq],ProductTbl[Factor])</f>
        <v>5</v>
      </c>
      <c r="Y3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9415843364186</v>
      </c>
      <c r="Z3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1" s="13">
        <f ca="1">_xlfn.PERCENTRANK.INC(OpportunityTbl[DoNotImport-SumOfFactors],OpportunityTbl[[#This Row],[DoNotImport-SumOfFactors]])</f>
        <v>0.40300000000000002</v>
      </c>
      <c r="AC331" s="13">
        <f ca="1">_xlfn.XLOOKUP(_xlfn.PERCENTRANK.INC(OpportunityTbl[DoNotImport-SumOfFactors],OpportunityTbl[[#This Row],[DoNotImport-SumOfFactors]]),PipelineStages[StageMinimum],PipelineStages[Percentage],-1,-1,1)</f>
        <v>0.5</v>
      </c>
      <c r="AD3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2" spans="1:31" x14ac:dyDescent="0.25">
      <c r="A332">
        <v>10330</v>
      </c>
      <c r="B332">
        <f ca="1">(IF(ISNUMBER(B331),B331,0)-((8*60)/($AH$3)))-IF(ISTEXT(C331),0,IF(WEEKDAY(C331,2)&lt;6,0,RANDBETWEEN(60,180)))-IF(ISTEXT(C331),0,IF(AND(HOUR(C331)&gt;=8,HOUR(C331)&lt;=17),0,RANDBETWEEN(45,60)))-(OpportunityTbl[[#This Row],[OpportunitySeq]]/5000)</f>
        <v>-17063.923000000017</v>
      </c>
      <c r="C332" s="4">
        <f ca="1">NOW()+(OpportunityTbl[[#This Row],[DoNotImport-DateDiff]] /1440)</f>
        <v>43861.127284490743</v>
      </c>
      <c r="D3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32" s="1">
        <f ca="1">OpportunityTbl[[#This Row],[CreatedonDate]]+OpportunityTbl[[#This Row],[DaysToClose]]</f>
        <v>43889.627284490743</v>
      </c>
      <c r="F332">
        <f>_xlfn.XLOOKUP(OpportunityTbl[[#This Row],[AccountSeq]],AccountTbl[AccountSeq],AccountTbl[AccountOwnerSeq])</f>
        <v>1</v>
      </c>
      <c r="G332" t="str">
        <f>_xlfn.XLOOKUP(OpportunityTbl[[#This Row],[AccountSeq]],AccountTbl[AccountSeq],AccountTbl[Account Owner])</f>
        <v>Molly Clark</v>
      </c>
      <c r="H332" s="7">
        <v>1114</v>
      </c>
      <c r="I332">
        <v>10</v>
      </c>
      <c r="J332" t="str" cm="1">
        <f t="array" ref="J332">_xlfn.XLOOKUP(OpportunityTbl[[#This Row],[ProductSeq]],ProductTbl[ProductSeq],ProductTbl[Product],0)</f>
        <v>Stand-up Desks</v>
      </c>
      <c r="L332" t="str">
        <f>_xlfn.XLOOKUP(OpportunityTbl[[#This Row],[CampaignSeq]],CampaignsTbl[CampaignSeq],CampaignsTbl[Name],"")</f>
        <v/>
      </c>
      <c r="M332" s="3">
        <f ca="1">OpportunityTbl[[#This Row],[Value]]*1.25</f>
        <v>3250</v>
      </c>
      <c r="N332" t="s">
        <v>4037</v>
      </c>
      <c r="O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installation</v>
      </c>
      <c r="P332" t="s">
        <v>3694</v>
      </c>
      <c r="Q332" t="b">
        <v>1</v>
      </c>
      <c r="R3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2" s="9" cm="1">
        <f t="array" ref="T332">LEN(_xlfn.XLOOKUP(OpportunityTbl[[#This Row],[AccountSeq]],AccountTbl[AccountSeq],AccountTbl[Phone]))/3</f>
        <v>4</v>
      </c>
      <c r="U332" s="2">
        <f>_xlfn.XLOOKUP(_xlfn.XLOOKUP(OpportunityTbl[[#This Row],[AccountSeq]],AccountTbl[AccountSeq],AccountTbl[IndustrySeq]),IndustryTbl[IndustrySeq],IndustryTbl[Factor])/2</f>
        <v>0.5</v>
      </c>
      <c r="V332" cm="1">
        <f t="array" ref="V332">_xlfn.XLOOKUP(OpportunityTbl[[#This Row],[Opportunity Owner Name]],OwnerTbl[Owner],OwnerTbl[Factor],FALSE)</f>
        <v>5</v>
      </c>
      <c r="W332">
        <f>_xlfn.XLOOKUP(OpportunityTbl[[#This Row],[CampaignSeq]],CampaignsTbl[CampaignSeq],CampaignsTbl[Factor],0)</f>
        <v>0</v>
      </c>
      <c r="X332" cm="1">
        <f t="array" ref="X332">_xlfn.XLOOKUP(OpportunityTbl[[#This Row],[ProductSeq]],ProductTbl[ProductSeq],ProductTbl[Factor])</f>
        <v>9</v>
      </c>
      <c r="Y3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24238503085508</v>
      </c>
      <c r="Z3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2" s="13">
        <f ca="1">_xlfn.PERCENTRANK.INC(OpportunityTbl[DoNotImport-SumOfFactors],OpportunityTbl[[#This Row],[DoNotImport-SumOfFactors]])</f>
        <v>0.223</v>
      </c>
      <c r="AC332" s="13">
        <f ca="1">_xlfn.XLOOKUP(_xlfn.PERCENTRANK.INC(OpportunityTbl[DoNotImport-SumOfFactors],OpportunityTbl[[#This Row],[DoNotImport-SumOfFactors]]),PipelineStages[StageMinimum],PipelineStages[Percentage],-1,-1,1)</f>
        <v>0.2</v>
      </c>
      <c r="AD3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3" spans="1:31" x14ac:dyDescent="0.25">
      <c r="A333">
        <v>10331</v>
      </c>
      <c r="B333">
        <f ca="1">(IF(ISNUMBER(B332),B332,0)-((8*60)/($AH$3)))-IF(ISTEXT(C332),0,IF(WEEKDAY(C332,2)&lt;6,0,RANDBETWEEN(60,180)))-IF(ISTEXT(C332),0,IF(AND(HOUR(C332)&gt;=8,HOUR(C332)&lt;=17),0,RANDBETWEEN(45,60)))-(OpportunityTbl[[#This Row],[OpportunitySeq]]/5000)</f>
        <v>-17136.989200000018</v>
      </c>
      <c r="C333" s="4">
        <f ca="1">NOW()+(OpportunityTbl[[#This Row],[DoNotImport-DateDiff]] /1440)</f>
        <v>43861.076544189818</v>
      </c>
      <c r="D3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333" s="1">
        <f ca="1">OpportunityTbl[[#This Row],[CreatedonDate]]+OpportunityTbl[[#This Row],[DaysToClose]]</f>
        <v>43884.576544189818</v>
      </c>
      <c r="F333">
        <f>_xlfn.XLOOKUP(OpportunityTbl[[#This Row],[AccountSeq]],AccountTbl[AccountSeq],AccountTbl[AccountOwnerSeq])</f>
        <v>5</v>
      </c>
      <c r="G333" t="str">
        <f>_xlfn.XLOOKUP(OpportunityTbl[[#This Row],[AccountSeq]],AccountTbl[AccountSeq],AccountTbl[Account Owner])</f>
        <v>Dan Jump</v>
      </c>
      <c r="H333" s="7">
        <v>1212</v>
      </c>
      <c r="I333">
        <v>4</v>
      </c>
      <c r="J333" t="str" cm="1">
        <f t="array" ref="J333">_xlfn.XLOOKUP(OpportunityTbl[[#This Row],[ProductSeq]],ProductTbl[ProductSeq],ProductTbl[Product],0)</f>
        <v>Mobile Printers</v>
      </c>
      <c r="L333" t="str">
        <f>_xlfn.XLOOKUP(OpportunityTbl[[#This Row],[CampaignSeq]],CampaignsTbl[CampaignSeq],CampaignsTbl[Name],"")</f>
        <v/>
      </c>
      <c r="M333" s="3">
        <f ca="1">OpportunityTbl[[#This Row],[Value]]*1.25</f>
        <v>750</v>
      </c>
      <c r="N333" t="s">
        <v>4038</v>
      </c>
      <c r="O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Mobile Printers migration</v>
      </c>
      <c r="P333" t="s">
        <v>3689</v>
      </c>
      <c r="Q333" t="b">
        <v>1</v>
      </c>
      <c r="R3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3" s="9" cm="1">
        <f t="array" ref="T333">LEN(_xlfn.XLOOKUP(OpportunityTbl[[#This Row],[AccountSeq]],AccountTbl[AccountSeq],AccountTbl[Phone]))/3</f>
        <v>4</v>
      </c>
      <c r="U333" s="2">
        <f>_xlfn.XLOOKUP(_xlfn.XLOOKUP(OpportunityTbl[[#This Row],[AccountSeq]],AccountTbl[AccountSeq],AccountTbl[IndustrySeq]),IndustryTbl[IndustrySeq],IndustryTbl[Factor])/2</f>
        <v>3.5</v>
      </c>
      <c r="V333" s="2" cm="1">
        <f t="array" ref="V333">_xlfn.XLOOKUP(OpportunityTbl[[#This Row],[Opportunity Owner Name]],OwnerTbl[Owner],OwnerTbl[Factor],FALSE)</f>
        <v>11</v>
      </c>
      <c r="W333" s="2">
        <f>_xlfn.XLOOKUP(OpportunityTbl[[#This Row],[CampaignSeq]],CampaignsTbl[CampaignSeq],CampaignsTbl[Factor],0)</f>
        <v>0</v>
      </c>
      <c r="X333" s="2" cm="1">
        <f t="array" ref="X333">_xlfn.XLOOKUP(OpportunityTbl[[#This Row],[ProductSeq]],ProductTbl[ProductSeq],ProductTbl[Factor])</f>
        <v>9</v>
      </c>
      <c r="Y3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307818603393873</v>
      </c>
      <c r="Z33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33" s="13">
        <f ca="1">_xlfn.PERCENTRANK.INC(OpportunityTbl[DoNotImport-SumOfFactors],OpportunityTbl[[#This Row],[DoNotImport-SumOfFactors]])</f>
        <v>0.68899999999999995</v>
      </c>
      <c r="AC333" s="13">
        <f ca="1">_xlfn.XLOOKUP(_xlfn.PERCENTRANK.INC(OpportunityTbl[DoNotImport-SumOfFactors],OpportunityTbl[[#This Row],[DoNotImport-SumOfFactors]]),PipelineStages[StageMinimum],PipelineStages[Percentage],-1,-1,1)</f>
        <v>0.7</v>
      </c>
      <c r="AD333" s="5" t="str">
        <f ca="1">_xlfn.XLOOKUP(_xlfn.PERCENTRANK.INC(OpportunityTbl[DoNotImport-SumOfFactors],OpportunityTbl[[#This Row],[DoNotImport-SumOfFactors]]),PipelineStages[StageMinimum],PipelineStages[Rating],-1,-1,1)</f>
        <v>Hot</v>
      </c>
      <c r="AE33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4" spans="1:31" x14ac:dyDescent="0.25">
      <c r="A334">
        <v>10332</v>
      </c>
      <c r="B334">
        <f ca="1">(IF(ISNUMBER(B333),B333,0)-((8*60)/($AH$3)))-IF(ISTEXT(C333),0,IF(WEEKDAY(C333,2)&lt;6,0,RANDBETWEEN(60,180)))-IF(ISTEXT(C333),0,IF(AND(HOUR(C333)&gt;=8,HOUR(C333)&lt;=17),0,RANDBETWEEN(45,60)))-(OpportunityTbl[[#This Row],[OpportunitySeq]]/5000)</f>
        <v>-17211.055600000018</v>
      </c>
      <c r="C334" s="4">
        <f ca="1">NOW()+(OpportunityTbl[[#This Row],[DoNotImport-DateDiff]] /1440)</f>
        <v>43861.025109189817</v>
      </c>
      <c r="D3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34" s="1">
        <f ca="1">OpportunityTbl[[#This Row],[CreatedonDate]]+OpportunityTbl[[#This Row],[DaysToClose]]</f>
        <v>43909.525109189817</v>
      </c>
      <c r="F334">
        <f>_xlfn.XLOOKUP(OpportunityTbl[[#This Row],[AccountSeq]],AccountTbl[AccountSeq],AccountTbl[AccountOwnerSeq])</f>
        <v>13</v>
      </c>
      <c r="G334" t="str">
        <f>_xlfn.XLOOKUP(OpportunityTbl[[#This Row],[AccountSeq]],AccountTbl[AccountSeq],AccountTbl[Account Owner])</f>
        <v>Greg Winston</v>
      </c>
      <c r="H334" s="7">
        <v>1211</v>
      </c>
      <c r="I334">
        <v>2</v>
      </c>
      <c r="J334" t="str" cm="1">
        <f t="array" ref="J334">_xlfn.XLOOKUP(OpportunityTbl[[#This Row],[ProductSeq]],ProductTbl[ProductSeq],ProductTbl[Product],0)</f>
        <v>Design app</v>
      </c>
      <c r="L334" t="str">
        <f>_xlfn.XLOOKUP(OpportunityTbl[[#This Row],[CampaignSeq]],CampaignsTbl[CampaignSeq],CampaignsTbl[Name],"")</f>
        <v/>
      </c>
      <c r="M334" s="3">
        <f ca="1">OpportunityTbl[[#This Row],[Value]]*1.25</f>
        <v>4375</v>
      </c>
      <c r="N334" t="s">
        <v>4039</v>
      </c>
      <c r="O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uniform Design app contingency</v>
      </c>
      <c r="P334" t="s">
        <v>3694</v>
      </c>
      <c r="Q334" t="b">
        <v>0</v>
      </c>
      <c r="R3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4" s="9" cm="1">
        <f t="array" ref="T334">LEN(_xlfn.XLOOKUP(OpportunityTbl[[#This Row],[AccountSeq]],AccountTbl[AccountSeq],AccountTbl[Phone]))/3</f>
        <v>4</v>
      </c>
      <c r="U334" s="2">
        <f>_xlfn.XLOOKUP(_xlfn.XLOOKUP(OpportunityTbl[[#This Row],[AccountSeq]],AccountTbl[AccountSeq],AccountTbl[IndustrySeq]),IndustryTbl[IndustrySeq],IndustryTbl[Factor])/2</f>
        <v>0.5</v>
      </c>
      <c r="V334" s="2" cm="1">
        <f t="array" ref="V334">_xlfn.XLOOKUP(OpportunityTbl[[#This Row],[Opportunity Owner Name]],OwnerTbl[Owner],OwnerTbl[Factor],FALSE)</f>
        <v>11</v>
      </c>
      <c r="W334" s="2">
        <f>_xlfn.XLOOKUP(OpportunityTbl[[#This Row],[CampaignSeq]],CampaignsTbl[CampaignSeq],CampaignsTbl[Factor],0)</f>
        <v>0</v>
      </c>
      <c r="X334" s="2" cm="1">
        <f t="array" ref="X334">_xlfn.XLOOKUP(OpportunityTbl[[#This Row],[ProductSeq]],ProductTbl[ProductSeq],ProductTbl[Factor])</f>
        <v>9</v>
      </c>
      <c r="Y3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91630270060947</v>
      </c>
      <c r="Z33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4" s="13">
        <f ca="1">_xlfn.PERCENTRANK.INC(OpportunityTbl[DoNotImport-SumOfFactors],OpportunityTbl[[#This Row],[DoNotImport-SumOfFactors]])</f>
        <v>5.8000000000000003E-2</v>
      </c>
      <c r="AC334" s="13">
        <f ca="1">_xlfn.XLOOKUP(_xlfn.PERCENTRANK.INC(OpportunityTbl[DoNotImport-SumOfFactors],OpportunityTbl[[#This Row],[DoNotImport-SumOfFactors]]),PipelineStages[StageMinimum],PipelineStages[Percentage],-1,-1,1)</f>
        <v>0.1</v>
      </c>
      <c r="AD334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5" spans="1:31" x14ac:dyDescent="0.25">
      <c r="A335">
        <v>10333</v>
      </c>
      <c r="B335">
        <f ca="1">(IF(ISNUMBER(B334),B334,0)-((8*60)/($AH$3)))-IF(ISTEXT(C334),0,IF(WEEKDAY(C334,2)&lt;6,0,RANDBETWEEN(60,180)))-IF(ISTEXT(C334),0,IF(AND(HOUR(C334)&gt;=8,HOUR(C334)&lt;=17),0,RANDBETWEEN(45,60)))-(OpportunityTbl[[#This Row],[OpportunitySeq]]/5000)</f>
        <v>-17285.122200000016</v>
      </c>
      <c r="C335" s="4">
        <f ca="1">NOW()+(OpportunityTbl[[#This Row],[DoNotImport-DateDiff]] /1440)</f>
        <v>43860.973674050925</v>
      </c>
      <c r="D3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35" s="1">
        <f ca="1">OpportunityTbl[[#This Row],[CreatedonDate]]+OpportunityTbl[[#This Row],[DaysToClose]]</f>
        <v>43873.473674050925</v>
      </c>
      <c r="F335">
        <f>_xlfn.XLOOKUP(OpportunityTbl[[#This Row],[AccountSeq]],AccountTbl[AccountSeq],AccountTbl[AccountOwnerSeq])</f>
        <v>7</v>
      </c>
      <c r="G335" t="str">
        <f>_xlfn.XLOOKUP(OpportunityTbl[[#This Row],[AccountSeq]],AccountTbl[AccountSeq],AccountTbl[Account Owner])</f>
        <v>Spencer Low</v>
      </c>
      <c r="H335" s="7">
        <v>1174</v>
      </c>
      <c r="I335">
        <v>5</v>
      </c>
      <c r="J335" t="str" cm="1">
        <f t="array" ref="J335">_xlfn.XLOOKUP(OpportunityTbl[[#This Row],[ProductSeq]],ProductTbl[ProductSeq],ProductTbl[Product],0)</f>
        <v>Scanners</v>
      </c>
      <c r="K335">
        <v>7001</v>
      </c>
      <c r="L335" t="str">
        <f>_xlfn.XLOOKUP(OpportunityTbl[[#This Row],[CampaignSeq]],CampaignsTbl[CampaignSeq],CampaignsTbl[Name],"")</f>
        <v>Monthly Newsletter</v>
      </c>
      <c r="M335" s="3">
        <f ca="1">OpportunityTbl[[#This Row],[Value]]*1.25</f>
        <v>2875</v>
      </c>
      <c r="N335" t="s">
        <v>4040</v>
      </c>
      <c r="O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ystematic Scanners groupware</v>
      </c>
      <c r="P335" t="s">
        <v>3689</v>
      </c>
      <c r="Q335" t="b">
        <v>1</v>
      </c>
      <c r="R3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35" s="9" cm="1">
        <f t="array" ref="T335">LEN(_xlfn.XLOOKUP(OpportunityTbl[[#This Row],[AccountSeq]],AccountTbl[AccountSeq],AccountTbl[Phone]))/3</f>
        <v>4</v>
      </c>
      <c r="U335" s="2">
        <f>_xlfn.XLOOKUP(_xlfn.XLOOKUP(OpportunityTbl[[#This Row],[AccountSeq]],AccountTbl[AccountSeq],AccountTbl[IndustrySeq]),IndustryTbl[IndustrySeq],IndustryTbl[Factor])/2</f>
        <v>0.5</v>
      </c>
      <c r="V335" s="2" cm="1">
        <f t="array" ref="V335">_xlfn.XLOOKUP(OpportunityTbl[[#This Row],[Opportunity Owner Name]],OwnerTbl[Owner],OwnerTbl[Factor],FALSE)</f>
        <v>9</v>
      </c>
      <c r="W335" s="2">
        <f>_xlfn.XLOOKUP(OpportunityTbl[[#This Row],[CampaignSeq]],CampaignsTbl[CampaignSeq],CampaignsTbl[Factor],0)</f>
        <v>1</v>
      </c>
      <c r="X335" s="2" cm="1">
        <f t="array" ref="X335">_xlfn.XLOOKUP(OpportunityTbl[[#This Row],[ProductSeq]],ProductTbl[ProductSeq],ProductTbl[Factor])</f>
        <v>3</v>
      </c>
      <c r="Y3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008775316358271</v>
      </c>
      <c r="Z33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5" s="13">
        <f ca="1">_xlfn.PERCENTRANK.INC(OpportunityTbl[DoNotImport-SumOfFactors],OpportunityTbl[[#This Row],[DoNotImport-SumOfFactors]])</f>
        <v>0.45300000000000001</v>
      </c>
      <c r="AC335" s="13">
        <f ca="1">_xlfn.XLOOKUP(_xlfn.PERCENTRANK.INC(OpportunityTbl[DoNotImport-SumOfFactors],OpportunityTbl[[#This Row],[DoNotImport-SumOfFactors]]),PipelineStages[StageMinimum],PipelineStages[Percentage],-1,-1,1)</f>
        <v>0.5</v>
      </c>
      <c r="AD3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6" spans="1:31" x14ac:dyDescent="0.25">
      <c r="A336">
        <v>10334</v>
      </c>
      <c r="B336">
        <f ca="1">(IF(ISNUMBER(B335),B335,0)-((8*60)/($AH$3)))-IF(ISTEXT(C335),0,IF(WEEKDAY(C335,2)&lt;6,0,RANDBETWEEN(60,180)))-IF(ISTEXT(C335),0,IF(AND(HOUR(C335)&gt;=8,HOUR(C335)&lt;=17),0,RANDBETWEEN(45,60)))-(OpportunityTbl[[#This Row],[OpportunitySeq]]/5000)</f>
        <v>-17362.189000000017</v>
      </c>
      <c r="C336" s="4">
        <f ca="1">NOW()+(OpportunityTbl[[#This Row],[DoNotImport-DateDiff]] /1440)</f>
        <v>43860.920155439817</v>
      </c>
      <c r="D3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36" s="1">
        <f ca="1">OpportunityTbl[[#This Row],[CreatedonDate]]+OpportunityTbl[[#This Row],[DaysToClose]]</f>
        <v>43905.420155439817</v>
      </c>
      <c r="F336">
        <f>_xlfn.XLOOKUP(OpportunityTbl[[#This Row],[AccountSeq]],AccountTbl[AccountSeq],AccountTbl[AccountOwnerSeq])</f>
        <v>1</v>
      </c>
      <c r="G336" t="str">
        <f>_xlfn.XLOOKUP(OpportunityTbl[[#This Row],[AccountSeq]],AccountTbl[AccountSeq],AccountTbl[Account Owner])</f>
        <v>Molly Clark</v>
      </c>
      <c r="H336" s="7">
        <v>1049</v>
      </c>
      <c r="I336">
        <v>4</v>
      </c>
      <c r="J336" t="str" cm="1">
        <f t="array" ref="J336">_xlfn.XLOOKUP(OpportunityTbl[[#This Row],[ProductSeq]],ProductTbl[ProductSeq],ProductTbl[Product],0)</f>
        <v>Mobile Printers</v>
      </c>
      <c r="L336" t="str">
        <f>_xlfn.XLOOKUP(OpportunityTbl[[#This Row],[CampaignSeq]],CampaignsTbl[CampaignSeq],CampaignsTbl[Name],"")</f>
        <v/>
      </c>
      <c r="M336" s="3">
        <f ca="1">OpportunityTbl[[#This Row],[Value]]*1.25</f>
        <v>875</v>
      </c>
      <c r="N336" t="s">
        <v>4041</v>
      </c>
      <c r="O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human-resource Mobile Printers installation</v>
      </c>
      <c r="P336" t="s">
        <v>3684</v>
      </c>
      <c r="Q336" t="b">
        <v>0</v>
      </c>
      <c r="R3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6" s="9" cm="1">
        <f t="array" ref="T336">LEN(_xlfn.XLOOKUP(OpportunityTbl[[#This Row],[AccountSeq]],AccountTbl[AccountSeq],AccountTbl[Phone]))/3</f>
        <v>4</v>
      </c>
      <c r="U336" s="2">
        <f>_xlfn.XLOOKUP(_xlfn.XLOOKUP(OpportunityTbl[[#This Row],[AccountSeq]],AccountTbl[AccountSeq],AccountTbl[IndustrySeq]),IndustryTbl[IndustrySeq],IndustryTbl[Factor])/2</f>
        <v>2.5</v>
      </c>
      <c r="V336" s="2" cm="1">
        <f t="array" ref="V336">_xlfn.XLOOKUP(OpportunityTbl[[#This Row],[Opportunity Owner Name]],OwnerTbl[Owner],OwnerTbl[Factor],FALSE)</f>
        <v>5</v>
      </c>
      <c r="W336" s="2">
        <f>_xlfn.XLOOKUP(OpportunityTbl[[#This Row],[CampaignSeq]],CampaignsTbl[CampaignSeq],CampaignsTbl[Factor],0)</f>
        <v>0</v>
      </c>
      <c r="X336" s="2" cm="1">
        <f t="array" ref="X336">_xlfn.XLOOKUP(OpportunityTbl[[#This Row],[ProductSeq]],ProductTbl[ProductSeq],ProductTbl[Factor])</f>
        <v>9</v>
      </c>
      <c r="Y3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599481867277063</v>
      </c>
      <c r="Z33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36" s="13">
        <f ca="1">_xlfn.PERCENTRANK.INC(OpportunityTbl[DoNotImport-SumOfFactors],OpportunityTbl[[#This Row],[DoNotImport-SumOfFactors]])</f>
        <v>6.0000000000000001E-3</v>
      </c>
      <c r="AC336" s="13">
        <f ca="1">_xlfn.XLOOKUP(_xlfn.PERCENTRANK.INC(OpportunityTbl[DoNotImport-SumOfFactors],OpportunityTbl[[#This Row],[DoNotImport-SumOfFactors]]),PipelineStages[StageMinimum],PipelineStages[Percentage],-1,-1,1)</f>
        <v>0.1</v>
      </c>
      <c r="AD33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7" spans="1:31" x14ac:dyDescent="0.25">
      <c r="A337">
        <v>10335</v>
      </c>
      <c r="B337">
        <f ca="1">(IF(ISNUMBER(B336),B336,0)-((8*60)/($AH$3)))-IF(ISTEXT(C336),0,IF(WEEKDAY(C336,2)&lt;6,0,RANDBETWEEN(60,180)))-IF(ISTEXT(C336),0,IF(AND(HOUR(C336)&gt;=8,HOUR(C336)&lt;=17),0,RANDBETWEEN(45,60)))-(OpportunityTbl[[#This Row],[OpportunitySeq]]/5000)</f>
        <v>-17443.256000000016</v>
      </c>
      <c r="C337" s="4">
        <f ca="1">NOW()+(OpportunityTbl[[#This Row],[DoNotImport-DateDiff]] /1440)</f>
        <v>43860.863858912038</v>
      </c>
      <c r="D3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37" s="1">
        <f ca="1">OpportunityTbl[[#This Row],[CreatedonDate]]+OpportunityTbl[[#This Row],[DaysToClose]]</f>
        <v>43905.363858912038</v>
      </c>
      <c r="F337">
        <f>_xlfn.XLOOKUP(OpportunityTbl[[#This Row],[AccountSeq]],AccountTbl[AccountSeq],AccountTbl[AccountOwnerSeq])</f>
        <v>9</v>
      </c>
      <c r="G337" t="str">
        <f>_xlfn.XLOOKUP(OpportunityTbl[[#This Row],[AccountSeq]],AccountTbl[AccountSeq],AccountTbl[Account Owner])</f>
        <v>David So</v>
      </c>
      <c r="H337" s="7">
        <v>1217</v>
      </c>
      <c r="I337">
        <v>4</v>
      </c>
      <c r="J337" t="str" cm="1">
        <f t="array" ref="J337">_xlfn.XLOOKUP(OpportunityTbl[[#This Row],[ProductSeq]],ProductTbl[ProductSeq],ProductTbl[Product],0)</f>
        <v>Mobile Printers</v>
      </c>
      <c r="L337" t="str">
        <f>_xlfn.XLOOKUP(OpportunityTbl[[#This Row],[CampaignSeq]],CampaignsTbl[CampaignSeq],CampaignsTbl[Name],"")</f>
        <v/>
      </c>
      <c r="M337" s="3">
        <f ca="1">OpportunityTbl[[#This Row],[Value]]*1.25</f>
        <v>1125</v>
      </c>
      <c r="N337" t="s">
        <v>4042</v>
      </c>
      <c r="O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al-time Mobile Printers protocol</v>
      </c>
      <c r="P337" t="s">
        <v>3694</v>
      </c>
      <c r="Q337" t="b">
        <v>0</v>
      </c>
      <c r="R3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7" s="9" cm="1">
        <f t="array" ref="T337">LEN(_xlfn.XLOOKUP(OpportunityTbl[[#This Row],[AccountSeq]],AccountTbl[AccountSeq],AccountTbl[Phone]))/3</f>
        <v>4</v>
      </c>
      <c r="U337" s="2">
        <f>_xlfn.XLOOKUP(_xlfn.XLOOKUP(OpportunityTbl[[#This Row],[AccountSeq]],AccountTbl[AccountSeq],AccountTbl[IndustrySeq]),IndustryTbl[IndustrySeq],IndustryTbl[Factor])/2</f>
        <v>0.5</v>
      </c>
      <c r="V337" s="2" cm="1">
        <f t="array" ref="V337">_xlfn.XLOOKUP(OpportunityTbl[[#This Row],[Opportunity Owner Name]],OwnerTbl[Owner],OwnerTbl[Factor],FALSE)</f>
        <v>7</v>
      </c>
      <c r="W337" s="2">
        <f>_xlfn.XLOOKUP(OpportunityTbl[[#This Row],[CampaignSeq]],CampaignsTbl[CampaignSeq],CampaignsTbl[Factor],0)</f>
        <v>0</v>
      </c>
      <c r="X337" s="2" cm="1">
        <f t="array" ref="X337">_xlfn.XLOOKUP(OpportunityTbl[[#This Row],[ProductSeq]],ProductTbl[ProductSeq],ProductTbl[Factor])</f>
        <v>9</v>
      </c>
      <c r="Y3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787136959872441</v>
      </c>
      <c r="Z33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7" s="13">
        <f ca="1">_xlfn.PERCENTRANK.INC(OpportunityTbl[DoNotImport-SumOfFactors],OpportunityTbl[[#This Row],[DoNotImport-SumOfFactors]])</f>
        <v>0.03</v>
      </c>
      <c r="AC337" s="13">
        <f ca="1">_xlfn.XLOOKUP(_xlfn.PERCENTRANK.INC(OpportunityTbl[DoNotImport-SumOfFactors],OpportunityTbl[[#This Row],[DoNotImport-SumOfFactors]]),PipelineStages[StageMinimum],PipelineStages[Percentage],-1,-1,1)</f>
        <v>0.1</v>
      </c>
      <c r="AD337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8" spans="1:31" x14ac:dyDescent="0.25">
      <c r="A338">
        <v>10336</v>
      </c>
      <c r="B338">
        <f ca="1">(IF(ISNUMBER(B337),B337,0)-((8*60)/($AH$3)))-IF(ISTEXT(C337),0,IF(WEEKDAY(C337,2)&lt;6,0,RANDBETWEEN(60,180)))-IF(ISTEXT(C337),0,IF(AND(HOUR(C337)&gt;=8,HOUR(C337)&lt;=17),0,RANDBETWEEN(45,60)))-(OpportunityTbl[[#This Row],[OpportunitySeq]]/5000)</f>
        <v>-17519.323200000017</v>
      </c>
      <c r="C338" s="4">
        <f ca="1">NOW()+(OpportunityTbl[[#This Row],[DoNotImport-DateDiff]] /1440)</f>
        <v>43860.811034467595</v>
      </c>
      <c r="D3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338" s="1">
        <f ca="1">OpportunityTbl[[#This Row],[CreatedonDate]]+OpportunityTbl[[#This Row],[DaysToClose]]</f>
        <v>43900.311034467595</v>
      </c>
      <c r="F338">
        <f>_xlfn.XLOOKUP(OpportunityTbl[[#This Row],[AccountSeq]],AccountTbl[AccountSeq],AccountTbl[AccountOwnerSeq])</f>
        <v>5</v>
      </c>
      <c r="G338" t="str">
        <f>_xlfn.XLOOKUP(OpportunityTbl[[#This Row],[AccountSeq]],AccountTbl[AccountSeq],AccountTbl[Account Owner])</f>
        <v>Dan Jump</v>
      </c>
      <c r="H338" s="7">
        <v>1212</v>
      </c>
      <c r="I338">
        <v>9</v>
      </c>
      <c r="J338" t="str" cm="1">
        <f t="array" ref="J338">_xlfn.XLOOKUP(OpportunityTbl[[#This Row],[ProductSeq]],ProductTbl[ProductSeq],ProductTbl[Product],0)</f>
        <v>Computer Desks</v>
      </c>
      <c r="K338">
        <v>7003</v>
      </c>
      <c r="L338" t="str">
        <f>_xlfn.XLOOKUP(OpportunityTbl[[#This Row],[CampaignSeq]],CampaignsTbl[CampaignSeq],CampaignsTbl[Name],"")</f>
        <v>Customer Care Campaign</v>
      </c>
      <c r="M338" s="3">
        <f ca="1">OpportunityTbl[[#This Row],[Value]]*1.25</f>
        <v>3750</v>
      </c>
      <c r="N338" t="s">
        <v>4043</v>
      </c>
      <c r="O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reciprocal Computer Desks application</v>
      </c>
      <c r="P338" t="s">
        <v>3694</v>
      </c>
      <c r="Q338" t="b">
        <v>1</v>
      </c>
      <c r="R3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3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8" s="9" cm="1">
        <f t="array" ref="T338">LEN(_xlfn.XLOOKUP(OpportunityTbl[[#This Row],[AccountSeq]],AccountTbl[AccountSeq],AccountTbl[Phone]))/3</f>
        <v>4</v>
      </c>
      <c r="U338" s="2">
        <f>_xlfn.XLOOKUP(_xlfn.XLOOKUP(OpportunityTbl[[#This Row],[AccountSeq]],AccountTbl[AccountSeq],AccountTbl[IndustrySeq]),IndustryTbl[IndustrySeq],IndustryTbl[Factor])/2</f>
        <v>3.5</v>
      </c>
      <c r="V338" s="2" cm="1">
        <f t="array" ref="V338">_xlfn.XLOOKUP(OpportunityTbl[[#This Row],[Opportunity Owner Name]],OwnerTbl[Owner],OwnerTbl[Factor],FALSE)</f>
        <v>11</v>
      </c>
      <c r="W338" s="2">
        <f>_xlfn.XLOOKUP(OpportunityTbl[[#This Row],[CampaignSeq]],CampaignsTbl[CampaignSeq],CampaignsTbl[Factor],0)</f>
        <v>5</v>
      </c>
      <c r="X338" s="2" cm="1">
        <f t="array" ref="X338">_xlfn.XLOOKUP(OpportunityTbl[[#This Row],[ProductSeq]],ProductTbl[ProductSeq],ProductTbl[Factor])</f>
        <v>11</v>
      </c>
      <c r="Y3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062988510801603</v>
      </c>
      <c r="Z33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338" s="13">
        <f ca="1">_xlfn.PERCENTRANK.INC(OpportunityTbl[DoNotImport-SumOfFactors],OpportunityTbl[[#This Row],[DoNotImport-SumOfFactors]])</f>
        <v>0.99</v>
      </c>
      <c r="AC338" s="13">
        <f ca="1">_xlfn.XLOOKUP(_xlfn.PERCENTRANK.INC(OpportunityTbl[DoNotImport-SumOfFactors],OpportunityTbl[[#This Row],[DoNotImport-SumOfFactors]]),PipelineStages[StageMinimum],PipelineStages[Percentage],-1,-1,1)</f>
        <v>0.9</v>
      </c>
      <c r="AD338" s="5" t="str">
        <f ca="1">_xlfn.XLOOKUP(_xlfn.PERCENTRANK.INC(OpportunityTbl[DoNotImport-SumOfFactors],OpportunityTbl[[#This Row],[DoNotImport-SumOfFactors]]),PipelineStages[StageMinimum],PipelineStages[Rating],-1,-1,1)</f>
        <v>Hot</v>
      </c>
      <c r="AE33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9" spans="1:31" x14ac:dyDescent="0.25">
      <c r="A339">
        <v>10337</v>
      </c>
      <c r="B339">
        <f ca="1">(IF(ISNUMBER(B338),B338,0)-((8*60)/($AH$3)))-IF(ISTEXT(C338),0,IF(WEEKDAY(C338,2)&lt;6,0,RANDBETWEEN(60,180)))-IF(ISTEXT(C338),0,IF(AND(HOUR(C338)&gt;=8,HOUR(C338)&lt;=17),0,RANDBETWEEN(45,60)))-(OpportunityTbl[[#This Row],[OpportunitySeq]]/5000)</f>
        <v>-17591.390600000017</v>
      </c>
      <c r="C339" s="4">
        <f ca="1">NOW()+(OpportunityTbl[[#This Row],[DoNotImport-DateDiff]] /1440)</f>
        <v>43860.760987662041</v>
      </c>
      <c r="D3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9" s="1">
        <f ca="1">OpportunityTbl[[#This Row],[CreatedonDate]]+OpportunityTbl[[#This Row],[DaysToClose]]</f>
        <v>43891.260987662041</v>
      </c>
      <c r="F339">
        <f>_xlfn.XLOOKUP(OpportunityTbl[[#This Row],[AccountSeq]],AccountTbl[AccountSeq],AccountTbl[AccountOwnerSeq])</f>
        <v>7</v>
      </c>
      <c r="G339" t="str">
        <f>_xlfn.XLOOKUP(OpportunityTbl[[#This Row],[AccountSeq]],AccountTbl[AccountSeq],AccountTbl[Account Owner])</f>
        <v>Spencer Low</v>
      </c>
      <c r="H339" s="7">
        <v>1221</v>
      </c>
      <c r="I339">
        <v>8</v>
      </c>
      <c r="J339" t="str" cm="1">
        <f t="array" ref="J339">_xlfn.XLOOKUP(OpportunityTbl[[#This Row],[ProductSeq]],ProductTbl[ProductSeq],ProductTbl[Product],0)</f>
        <v>All-in-One</v>
      </c>
      <c r="L339" t="str">
        <f>_xlfn.XLOOKUP(OpportunityTbl[[#This Row],[CampaignSeq]],CampaignsTbl[CampaignSeq],CampaignsTbl[Name],"")</f>
        <v/>
      </c>
      <c r="M339" s="3">
        <f ca="1">OpportunityTbl[[#This Row],[Value]]*1.25</f>
        <v>3250</v>
      </c>
      <c r="N339" t="s">
        <v>4044</v>
      </c>
      <c r="O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discrete All-in-One forecast</v>
      </c>
      <c r="P339" t="s">
        <v>3689</v>
      </c>
      <c r="Q339" t="b">
        <v>0</v>
      </c>
      <c r="R3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9" s="9" cm="1">
        <f t="array" ref="T339">LEN(_xlfn.XLOOKUP(OpportunityTbl[[#This Row],[AccountSeq]],AccountTbl[AccountSeq],AccountTbl[Phone]))/3</f>
        <v>4</v>
      </c>
      <c r="U339" s="2">
        <f>_xlfn.XLOOKUP(_xlfn.XLOOKUP(OpportunityTbl[[#This Row],[AccountSeq]],AccountTbl[AccountSeq],AccountTbl[IndustrySeq]),IndustryTbl[IndustrySeq],IndustryTbl[Factor])/2</f>
        <v>2.5</v>
      </c>
      <c r="V339" s="2" cm="1">
        <f t="array" ref="V339">_xlfn.XLOOKUP(OpportunityTbl[[#This Row],[Opportunity Owner Name]],OwnerTbl[Owner],OwnerTbl[Factor],FALSE)</f>
        <v>9</v>
      </c>
      <c r="W339" s="2">
        <f>_xlfn.XLOOKUP(OpportunityTbl[[#This Row],[CampaignSeq]],CampaignsTbl[CampaignSeq],CampaignsTbl[Factor],0)</f>
        <v>0</v>
      </c>
      <c r="X339" s="2" cm="1">
        <f t="array" ref="X339">_xlfn.XLOOKUP(OpportunityTbl[[#This Row],[ProductSeq]],ProductTbl[ProductSeq],ProductTbl[Factor])</f>
        <v>5</v>
      </c>
      <c r="Y3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79670779319713</v>
      </c>
      <c r="Z33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9" s="13">
        <f ca="1">_xlfn.PERCENTRANK.INC(OpportunityTbl[DoNotImport-SumOfFactors],OpportunityTbl[[#This Row],[DoNotImport-SumOfFactors]])</f>
        <v>0.107</v>
      </c>
      <c r="AC339" s="13">
        <f ca="1">_xlfn.XLOOKUP(_xlfn.PERCENTRANK.INC(OpportunityTbl[DoNotImport-SumOfFactors],OpportunityTbl[[#This Row],[DoNotImport-SumOfFactors]]),PipelineStages[StageMinimum],PipelineStages[Percentage],-1,-1,1)</f>
        <v>0.1</v>
      </c>
      <c r="AD33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0" spans="1:31" x14ac:dyDescent="0.25">
      <c r="A340">
        <v>10338</v>
      </c>
      <c r="B340">
        <f ca="1">(IF(ISNUMBER(B339),B339,0)-((8*60)/($AH$3)))-IF(ISTEXT(C339),0,IF(WEEKDAY(C339,2)&lt;6,0,RANDBETWEEN(60,180)))-IF(ISTEXT(C339),0,IF(AND(HOUR(C339)&gt;=8,HOUR(C339)&lt;=17),0,RANDBETWEEN(45,60)))-(OpportunityTbl[[#This Row],[OpportunitySeq]]/5000)</f>
        <v>-17662.458200000015</v>
      </c>
      <c r="C340" s="4">
        <f ca="1">NOW()+(OpportunityTbl[[#This Row],[DoNotImport-DateDiff]] /1440)</f>
        <v>43860.711635162035</v>
      </c>
      <c r="D3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40" s="1">
        <f ca="1">OpportunityTbl[[#This Row],[CreatedonDate]]+OpportunityTbl[[#This Row],[DaysToClose]]</f>
        <v>43875.211635162035</v>
      </c>
      <c r="F340">
        <f>_xlfn.XLOOKUP(OpportunityTbl[[#This Row],[AccountSeq]],AccountTbl[AccountSeq],AccountTbl[AccountOwnerSeq])</f>
        <v>10</v>
      </c>
      <c r="G340" t="str">
        <f>_xlfn.XLOOKUP(OpportunityTbl[[#This Row],[AccountSeq]],AccountTbl[AccountSeq],AccountTbl[Account Owner])</f>
        <v>Alan Steiner</v>
      </c>
      <c r="H340" s="7">
        <v>1145</v>
      </c>
      <c r="I340">
        <v>4</v>
      </c>
      <c r="J340" t="str" cm="1">
        <f t="array" ref="J340">_xlfn.XLOOKUP(OpportunityTbl[[#This Row],[ProductSeq]],ProductTbl[ProductSeq],ProductTbl[Product],0)</f>
        <v>Mobile Printers</v>
      </c>
      <c r="L340" t="str">
        <f>_xlfn.XLOOKUP(OpportunityTbl[[#This Row],[CampaignSeq]],CampaignsTbl[CampaignSeq],CampaignsTbl[Name],"")</f>
        <v/>
      </c>
      <c r="M340" s="3">
        <f ca="1">OpportunityTbl[[#This Row],[Value]]*1.25</f>
        <v>1000</v>
      </c>
      <c r="N340" t="s">
        <v>4045</v>
      </c>
      <c r="O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logistical Mobile Printers local area network</v>
      </c>
      <c r="P340" t="s">
        <v>3689</v>
      </c>
      <c r="Q340" t="b">
        <v>1</v>
      </c>
      <c r="R3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0" s="9" cm="1">
        <f t="array" ref="T340">LEN(_xlfn.XLOOKUP(OpportunityTbl[[#This Row],[AccountSeq]],AccountTbl[AccountSeq],AccountTbl[Phone]))/3</f>
        <v>4</v>
      </c>
      <c r="U340" s="2">
        <f>_xlfn.XLOOKUP(_xlfn.XLOOKUP(OpportunityTbl[[#This Row],[AccountSeq]],AccountTbl[AccountSeq],AccountTbl[IndustrySeq]),IndustryTbl[IndustrySeq],IndustryTbl[Factor])/2</f>
        <v>0.5</v>
      </c>
      <c r="V340" cm="1">
        <f t="array" ref="V340">_xlfn.XLOOKUP(OpportunityTbl[[#This Row],[Opportunity Owner Name]],OwnerTbl[Owner],OwnerTbl[Factor],FALSE)</f>
        <v>5</v>
      </c>
      <c r="W340">
        <f>_xlfn.XLOOKUP(OpportunityTbl[[#This Row],[CampaignSeq]],CampaignsTbl[CampaignSeq],CampaignsTbl[Factor],0)</f>
        <v>0</v>
      </c>
      <c r="X340" cm="1">
        <f t="array" ref="X340">_xlfn.XLOOKUP(OpportunityTbl[[#This Row],[ProductSeq]],ProductTbl[ProductSeq],ProductTbl[Factor])</f>
        <v>9</v>
      </c>
      <c r="Y3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29454945988255</v>
      </c>
      <c r="Z3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0" s="13">
        <f ca="1">_xlfn.PERCENTRANK.INC(OpportunityTbl[DoNotImport-SumOfFactors],OpportunityTbl[[#This Row],[DoNotImport-SumOfFactors]])</f>
        <v>0.45500000000000002</v>
      </c>
      <c r="AC340" s="13">
        <f ca="1">_xlfn.XLOOKUP(_xlfn.PERCENTRANK.INC(OpportunityTbl[DoNotImport-SumOfFactors],OpportunityTbl[[#This Row],[DoNotImport-SumOfFactors]]),PipelineStages[StageMinimum],PipelineStages[Percentage],-1,-1,1)</f>
        <v>0.5</v>
      </c>
      <c r="AD3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1" spans="1:31" x14ac:dyDescent="0.25">
      <c r="A341">
        <v>10339</v>
      </c>
      <c r="B341">
        <f ca="1">(IF(ISNUMBER(B340),B340,0)-((8*60)/($AH$3)))-IF(ISTEXT(C340),0,IF(WEEKDAY(C340,2)&lt;6,0,RANDBETWEEN(60,180)))-IF(ISTEXT(C340),0,IF(AND(HOUR(C340)&gt;=8,HOUR(C340)&lt;=17),0,RANDBETWEEN(45,60)))-(OpportunityTbl[[#This Row],[OpportunitySeq]]/5000)</f>
        <v>-17684.526000000016</v>
      </c>
      <c r="C341" s="4">
        <f ca="1">NOW()+(OpportunityTbl[[#This Row],[DoNotImport-DateDiff]] /1440)</f>
        <v>43860.696310300926</v>
      </c>
      <c r="D3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341" s="1">
        <f ca="1">OpportunityTbl[[#This Row],[CreatedonDate]]+OpportunityTbl[[#This Row],[DaysToClose]]</f>
        <v>43908.696310300926</v>
      </c>
      <c r="F341">
        <f>_xlfn.XLOOKUP(OpportunityTbl[[#This Row],[AccountSeq]],AccountTbl[AccountSeq],AccountTbl[AccountOwnerSeq])</f>
        <v>13</v>
      </c>
      <c r="G341" t="str">
        <f>_xlfn.XLOOKUP(OpportunityTbl[[#This Row],[AccountSeq]],AccountTbl[AccountSeq],AccountTbl[Account Owner])</f>
        <v>Greg Winston</v>
      </c>
      <c r="H341" s="7">
        <v>1005</v>
      </c>
      <c r="I341">
        <v>2</v>
      </c>
      <c r="J341" t="str" cm="1">
        <f t="array" ref="J341">_xlfn.XLOOKUP(OpportunityTbl[[#This Row],[ProductSeq]],ProductTbl[ProductSeq],ProductTbl[Product],0)</f>
        <v>Design app</v>
      </c>
      <c r="L341" t="str">
        <f>_xlfn.XLOOKUP(OpportunityTbl[[#This Row],[CampaignSeq]],CampaignsTbl[CampaignSeq],CampaignsTbl[Name],"")</f>
        <v/>
      </c>
      <c r="M341" s="3">
        <f ca="1">OpportunityTbl[[#This Row],[Value]]*1.25</f>
        <v>4750</v>
      </c>
      <c r="N341" t="s">
        <v>4046</v>
      </c>
      <c r="O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Design app artificial intelligence</v>
      </c>
      <c r="P341" t="s">
        <v>3694</v>
      </c>
      <c r="Q341" t="b">
        <v>0</v>
      </c>
      <c r="R3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41" s="9" cm="1">
        <f t="array" ref="T341">LEN(_xlfn.XLOOKUP(OpportunityTbl[[#This Row],[AccountSeq]],AccountTbl[AccountSeq],AccountTbl[Phone]))/3</f>
        <v>5.333333333333333</v>
      </c>
      <c r="U341" s="2">
        <f>_xlfn.XLOOKUP(_xlfn.XLOOKUP(OpportunityTbl[[#This Row],[AccountSeq]],AccountTbl[AccountSeq],AccountTbl[IndustrySeq]),IndustryTbl[IndustrySeq],IndustryTbl[Factor])/2</f>
        <v>0</v>
      </c>
      <c r="V341" s="2" cm="1">
        <f t="array" ref="V341">_xlfn.XLOOKUP(OpportunityTbl[[#This Row],[Opportunity Owner Name]],OwnerTbl[Owner],OwnerTbl[Factor],FALSE)</f>
        <v>11</v>
      </c>
      <c r="W341" s="2">
        <f>_xlfn.XLOOKUP(OpportunityTbl[[#This Row],[CampaignSeq]],CampaignsTbl[CampaignSeq],CampaignsTbl[Factor],0)</f>
        <v>0</v>
      </c>
      <c r="X341" s="2" cm="1">
        <f t="array" ref="X341">_xlfn.XLOOKUP(OpportunityTbl[[#This Row],[ProductSeq]],ProductTbl[ProductSeq],ProductTbl[Factor])</f>
        <v>9</v>
      </c>
      <c r="Y3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01229899691436</v>
      </c>
      <c r="Z34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1" s="13">
        <f ca="1">_xlfn.PERCENTRANK.INC(OpportunityTbl[DoNotImport-SumOfFactors],OpportunityTbl[[#This Row],[DoNotImport-SumOfFactors]])</f>
        <v>8.2000000000000003E-2</v>
      </c>
      <c r="AC341" s="13">
        <f ca="1">_xlfn.XLOOKUP(_xlfn.PERCENTRANK.INC(OpportunityTbl[DoNotImport-SumOfFactors],OpportunityTbl[[#This Row],[DoNotImport-SumOfFactors]]),PipelineStages[StageMinimum],PipelineStages[Percentage],-1,-1,1)</f>
        <v>0.1</v>
      </c>
      <c r="AD34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4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2" spans="1:31" x14ac:dyDescent="0.25">
      <c r="A342">
        <v>10340</v>
      </c>
      <c r="B342">
        <f ca="1">(IF(ISNUMBER(B341),B341,0)-((8*60)/($AH$3)))-IF(ISTEXT(C341),0,IF(WEEKDAY(C341,2)&lt;6,0,RANDBETWEEN(60,180)))-IF(ISTEXT(C341),0,IF(AND(HOUR(C341)&gt;=8,HOUR(C341)&lt;=17),0,RANDBETWEEN(45,60)))-(OpportunityTbl[[#This Row],[OpportunitySeq]]/5000)</f>
        <v>-17706.594000000016</v>
      </c>
      <c r="C342" s="4">
        <f ca="1">NOW()+(OpportunityTbl[[#This Row],[DoNotImport-DateDiff]] /1440)</f>
        <v>43860.680985300925</v>
      </c>
      <c r="D3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42" s="1">
        <f ca="1">OpportunityTbl[[#This Row],[CreatedonDate]]+OpportunityTbl[[#This Row],[DaysToClose]]</f>
        <v>43881.180985300925</v>
      </c>
      <c r="F342">
        <f>_xlfn.XLOOKUP(OpportunityTbl[[#This Row],[AccountSeq]],AccountTbl[AccountSeq],AccountTbl[AccountOwnerSeq])</f>
        <v>11</v>
      </c>
      <c r="G342" t="str">
        <f>_xlfn.XLOOKUP(OpportunityTbl[[#This Row],[AccountSeq]],AccountTbl[AccountSeq],AccountTbl[Account Owner])</f>
        <v>Alicia Thomber</v>
      </c>
      <c r="H342" s="7">
        <v>1278</v>
      </c>
      <c r="I342">
        <v>10</v>
      </c>
      <c r="J342" t="str" cm="1">
        <f t="array" ref="J342">_xlfn.XLOOKUP(OpportunityTbl[[#This Row],[ProductSeq]],ProductTbl[ProductSeq],ProductTbl[Product],0)</f>
        <v>Stand-up Desks</v>
      </c>
      <c r="K342">
        <v>7001</v>
      </c>
      <c r="L342" t="str">
        <f>_xlfn.XLOOKUP(OpportunityTbl[[#This Row],[CampaignSeq]],CampaignsTbl[CampaignSeq],CampaignsTbl[Name],"")</f>
        <v>Monthly Newsletter</v>
      </c>
      <c r="M342" s="3">
        <f ca="1">OpportunityTbl[[#This Row],[Value]]*1.25</f>
        <v>2875</v>
      </c>
      <c r="N342" t="s">
        <v>4047</v>
      </c>
      <c r="O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value-added Stand-up Desks leverage</v>
      </c>
      <c r="P342" t="s">
        <v>3689</v>
      </c>
      <c r="Q342" t="b">
        <v>1</v>
      </c>
      <c r="R3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42" s="9" cm="1">
        <f t="array" ref="T342">LEN(_xlfn.XLOOKUP(OpportunityTbl[[#This Row],[AccountSeq]],AccountTbl[AccountSeq],AccountTbl[Phone]))/3</f>
        <v>4</v>
      </c>
      <c r="U342" s="2">
        <f>_xlfn.XLOOKUP(_xlfn.XLOOKUP(OpportunityTbl[[#This Row],[AccountSeq]],AccountTbl[AccountSeq],AccountTbl[IndustrySeq]),IndustryTbl[IndustrySeq],IndustryTbl[Factor])/2</f>
        <v>2.5</v>
      </c>
      <c r="V342" cm="1">
        <f t="array" ref="V342">_xlfn.XLOOKUP(OpportunityTbl[[#This Row],[Opportunity Owner Name]],OwnerTbl[Owner],OwnerTbl[Factor],FALSE)</f>
        <v>9</v>
      </c>
      <c r="W342">
        <f>_xlfn.XLOOKUP(OpportunityTbl[[#This Row],[CampaignSeq]],CampaignsTbl[CampaignSeq],CampaignsTbl[Factor],0)</f>
        <v>1</v>
      </c>
      <c r="X342" cm="1">
        <f t="array" ref="X342">_xlfn.XLOOKUP(OpportunityTbl[[#This Row],[ProductSeq]],ProductTbl[ProductSeq],ProductTbl[Factor])</f>
        <v>9</v>
      </c>
      <c r="Y3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4396715663582</v>
      </c>
      <c r="Z3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42" s="13">
        <f ca="1">_xlfn.PERCENTRANK.INC(OpportunityTbl[DoNotImport-SumOfFactors],OpportunityTbl[[#This Row],[DoNotImport-SumOfFactors]])</f>
        <v>0.94199999999999995</v>
      </c>
      <c r="AC342" s="13">
        <f ca="1">_xlfn.XLOOKUP(_xlfn.PERCENTRANK.INC(OpportunityTbl[DoNotImport-SumOfFactors],OpportunityTbl[[#This Row],[DoNotImport-SumOfFactors]]),PipelineStages[StageMinimum],PipelineStages[Percentage],-1,-1,1)</f>
        <v>0.9</v>
      </c>
      <c r="AD342" s="5" t="str">
        <f ca="1">_xlfn.XLOOKUP(_xlfn.PERCENTRANK.INC(OpportunityTbl[DoNotImport-SumOfFactors],OpportunityTbl[[#This Row],[DoNotImport-SumOfFactors]]),PipelineStages[StageMinimum],PipelineStages[Rating],-1,-1,1)</f>
        <v>Hot</v>
      </c>
      <c r="AE3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3" spans="1:31" x14ac:dyDescent="0.25">
      <c r="A343">
        <v>10341</v>
      </c>
      <c r="B343">
        <f ca="1">(IF(ISNUMBER(B342),B342,0)-((8*60)/($AH$3)))-IF(ISTEXT(C342),0,IF(WEEKDAY(C342,2)&lt;6,0,RANDBETWEEN(60,180)))-IF(ISTEXT(C342),0,IF(AND(HOUR(C342)&gt;=8,HOUR(C342)&lt;=17),0,RANDBETWEEN(45,60)))-(OpportunityTbl[[#This Row],[OpportunitySeq]]/5000)</f>
        <v>-17728.662200000017</v>
      </c>
      <c r="C343" s="4">
        <f ca="1">NOW()+(OpportunityTbl[[#This Row],[DoNotImport-DateDiff]] /1440)</f>
        <v>43860.665660162042</v>
      </c>
      <c r="D3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43" s="1">
        <f ca="1">OpportunityTbl[[#This Row],[CreatedonDate]]+OpportunityTbl[[#This Row],[DaysToClose]]</f>
        <v>43901.165660162042</v>
      </c>
      <c r="F343">
        <f>_xlfn.XLOOKUP(OpportunityTbl[[#This Row],[AccountSeq]],AccountTbl[AccountSeq],AccountTbl[AccountOwnerSeq])</f>
        <v>10</v>
      </c>
      <c r="G343" t="str">
        <f>_xlfn.XLOOKUP(OpportunityTbl[[#This Row],[AccountSeq]],AccountTbl[AccountSeq],AccountTbl[Account Owner])</f>
        <v>Alan Steiner</v>
      </c>
      <c r="H343" s="7">
        <v>1089</v>
      </c>
      <c r="I343">
        <v>3</v>
      </c>
      <c r="J343" t="str" cm="1">
        <f t="array" ref="J343">_xlfn.XLOOKUP(OpportunityTbl[[#This Row],[ProductSeq]],ProductTbl[ProductSeq],ProductTbl[Product],0)</f>
        <v>Laser Printers</v>
      </c>
      <c r="L343" t="str">
        <f>_xlfn.XLOOKUP(OpportunityTbl[[#This Row],[CampaignSeq]],CampaignsTbl[CampaignSeq],CampaignsTbl[Name],"")</f>
        <v/>
      </c>
      <c r="M343" s="3">
        <f ca="1">OpportunityTbl[[#This Row],[Value]]*1.25</f>
        <v>1625</v>
      </c>
      <c r="N343" t="s">
        <v>4048</v>
      </c>
      <c r="O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local Laser Printers analyzer</v>
      </c>
      <c r="P343" t="s">
        <v>3684</v>
      </c>
      <c r="Q343" t="b">
        <v>0</v>
      </c>
      <c r="R3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3" s="9" cm="1">
        <f t="array" ref="T343">LEN(_xlfn.XLOOKUP(OpportunityTbl[[#This Row],[AccountSeq]],AccountTbl[AccountSeq],AccountTbl[Phone]))/3</f>
        <v>5</v>
      </c>
      <c r="U343" s="2">
        <f>_xlfn.XLOOKUP(_xlfn.XLOOKUP(OpportunityTbl[[#This Row],[AccountSeq]],AccountTbl[AccountSeq],AccountTbl[IndustrySeq]),IndustryTbl[IndustrySeq],IndustryTbl[Factor])/2</f>
        <v>0.5</v>
      </c>
      <c r="V343" cm="1">
        <f t="array" ref="V343">_xlfn.XLOOKUP(OpportunityTbl[[#This Row],[Opportunity Owner Name]],OwnerTbl[Owner],OwnerTbl[Factor],FALSE)</f>
        <v>5</v>
      </c>
      <c r="W343">
        <f>_xlfn.XLOOKUP(OpportunityTbl[[#This Row],[CampaignSeq]],CampaignsTbl[CampaignSeq],CampaignsTbl[Factor],0)</f>
        <v>0</v>
      </c>
      <c r="X343" cm="1">
        <f t="array" ref="X343">_xlfn.XLOOKUP(OpportunityTbl[[#This Row],[ProductSeq]],ProductTbl[ProductSeq],ProductTbl[Factor])</f>
        <v>7</v>
      </c>
      <c r="Y3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781132793194647</v>
      </c>
      <c r="Z3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43" s="13">
        <f ca="1">_xlfn.PERCENTRANK.INC(OpportunityTbl[DoNotImport-SumOfFactors],OpportunityTbl[[#This Row],[DoNotImport-SumOfFactors]])</f>
        <v>4.0000000000000001E-3</v>
      </c>
      <c r="AC343" s="13">
        <f ca="1">_xlfn.XLOOKUP(_xlfn.PERCENTRANK.INC(OpportunityTbl[DoNotImport-SumOfFactors],OpportunityTbl[[#This Row],[DoNotImport-SumOfFactors]]),PipelineStages[StageMinimum],PipelineStages[Percentage],-1,-1,1)</f>
        <v>0.1</v>
      </c>
      <c r="AD34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4" spans="1:31" x14ac:dyDescent="0.25">
      <c r="A344">
        <v>10342</v>
      </c>
      <c r="B344">
        <f ca="1">(IF(ISNUMBER(B343),B343,0)-((8*60)/($AH$3)))-IF(ISTEXT(C343),0,IF(WEEKDAY(C343,2)&lt;6,0,RANDBETWEEN(60,180)))-IF(ISTEXT(C343),0,IF(AND(HOUR(C343)&gt;=8,HOUR(C343)&lt;=17),0,RANDBETWEEN(45,60)))-(OpportunityTbl[[#This Row],[OpportunitySeq]]/5000)</f>
        <v>-17750.730600000017</v>
      </c>
      <c r="C344" s="4">
        <f ca="1">NOW()+(OpportunityTbl[[#This Row],[DoNotImport-DateDiff]] /1440)</f>
        <v>43860.65033488426</v>
      </c>
      <c r="D3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4" s="1">
        <f ca="1">OpportunityTbl[[#This Row],[CreatedonDate]]+OpportunityTbl[[#This Row],[DaysToClose]]</f>
        <v>43891.15033488426</v>
      </c>
      <c r="F344">
        <f>_xlfn.XLOOKUP(OpportunityTbl[[#This Row],[AccountSeq]],AccountTbl[AccountSeq],AccountTbl[AccountOwnerSeq])</f>
        <v>9</v>
      </c>
      <c r="G344" t="str">
        <f>_xlfn.XLOOKUP(OpportunityTbl[[#This Row],[AccountSeq]],AccountTbl[AccountSeq],AccountTbl[Account Owner])</f>
        <v>David So</v>
      </c>
      <c r="H344" s="7">
        <v>1026</v>
      </c>
      <c r="I344">
        <v>2</v>
      </c>
      <c r="J344" t="str" cm="1">
        <f t="array" ref="J344">_xlfn.XLOOKUP(OpportunityTbl[[#This Row],[ProductSeq]],ProductTbl[ProductSeq],ProductTbl[Product],0)</f>
        <v>Design app</v>
      </c>
      <c r="L344" t="str">
        <f>_xlfn.XLOOKUP(OpportunityTbl[[#This Row],[CampaignSeq]],CampaignsTbl[CampaignSeq],CampaignsTbl[Name],"")</f>
        <v/>
      </c>
      <c r="M344" s="3">
        <f ca="1">OpportunityTbl[[#This Row],[Value]]*1.25</f>
        <v>4000</v>
      </c>
      <c r="N344" t="s">
        <v>4049</v>
      </c>
      <c r="O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driven Design app open system</v>
      </c>
      <c r="P344" t="s">
        <v>3694</v>
      </c>
      <c r="Q344" t="b">
        <v>1</v>
      </c>
      <c r="R3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4" s="9" cm="1">
        <f t="array" ref="T344">LEN(_xlfn.XLOOKUP(OpportunityTbl[[#This Row],[AccountSeq]],AccountTbl[AccountSeq],AccountTbl[Phone]))/3</f>
        <v>4</v>
      </c>
      <c r="U344" s="2">
        <f>_xlfn.XLOOKUP(_xlfn.XLOOKUP(OpportunityTbl[[#This Row],[AccountSeq]],AccountTbl[AccountSeq],AccountTbl[IndustrySeq]),IndustryTbl[IndustrySeq],IndustryTbl[Factor])/2</f>
        <v>0.5</v>
      </c>
      <c r="V344" cm="1">
        <f t="array" ref="V344">_xlfn.XLOOKUP(OpportunityTbl[[#This Row],[Opportunity Owner Name]],OwnerTbl[Owner],OwnerTbl[Factor],FALSE)</f>
        <v>7</v>
      </c>
      <c r="W344">
        <f>_xlfn.XLOOKUP(OpportunityTbl[[#This Row],[CampaignSeq]],CampaignsTbl[CampaignSeq],CampaignsTbl[Factor],0)</f>
        <v>0</v>
      </c>
      <c r="X344" cm="1">
        <f t="array" ref="X344">_xlfn.XLOOKUP(OpportunityTbl[[#This Row],[ProductSeq]],ProductTbl[ProductSeq],ProductTbl[Factor])</f>
        <v>9</v>
      </c>
      <c r="Y3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16555038580071</v>
      </c>
      <c r="Z3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4" s="13">
        <f ca="1">_xlfn.PERCENTRANK.INC(OpportunityTbl[DoNotImport-SumOfFactors],OpportunityTbl[[#This Row],[DoNotImport-SumOfFactors]])</f>
        <v>0.29199999999999998</v>
      </c>
      <c r="AC344" s="13">
        <f ca="1">_xlfn.XLOOKUP(_xlfn.PERCENTRANK.INC(OpportunityTbl[DoNotImport-SumOfFactors],OpportunityTbl[[#This Row],[DoNotImport-SumOfFactors]]),PipelineStages[StageMinimum],PipelineStages[Percentage],-1,-1,1)</f>
        <v>0.2</v>
      </c>
      <c r="AD3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5" spans="1:31" x14ac:dyDescent="0.25">
      <c r="A345">
        <v>10343</v>
      </c>
      <c r="B345">
        <f ca="1">(IF(ISNUMBER(B344),B344,0)-((8*60)/($AH$3)))-IF(ISTEXT(C344),0,IF(WEEKDAY(C344,2)&lt;6,0,RANDBETWEEN(60,180)))-IF(ISTEXT(C344),0,IF(AND(HOUR(C344)&gt;=8,HOUR(C344)&lt;=17),0,RANDBETWEEN(45,60)))-(OpportunityTbl[[#This Row],[OpportunitySeq]]/5000)</f>
        <v>-17772.799200000016</v>
      </c>
      <c r="C345" s="4">
        <f ca="1">NOW()+(OpportunityTbl[[#This Row],[DoNotImport-DateDiff]] /1440)</f>
        <v>43860.635009467595</v>
      </c>
      <c r="D3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345" s="1">
        <f ca="1">OpportunityTbl[[#This Row],[CreatedonDate]]+OpportunityTbl[[#This Row],[DaysToClose]]</f>
        <v>43886.135009467595</v>
      </c>
      <c r="F345">
        <f>_xlfn.XLOOKUP(OpportunityTbl[[#This Row],[AccountSeq]],AccountTbl[AccountSeq],AccountTbl[AccountOwnerSeq])</f>
        <v>4</v>
      </c>
      <c r="G345" t="str">
        <f>_xlfn.XLOOKUP(OpportunityTbl[[#This Row],[AccountSeq]],AccountTbl[AccountSeq],AccountTbl[Account Owner])</f>
        <v>Julian Isla</v>
      </c>
      <c r="H345" s="7">
        <v>1128</v>
      </c>
      <c r="I345">
        <v>1</v>
      </c>
      <c r="J345" t="str" cm="1">
        <f t="array" ref="J345">_xlfn.XLOOKUP(OpportunityTbl[[#This Row],[ProductSeq]],ProductTbl[ProductSeq],ProductTbl[Product],0)</f>
        <v>Mobile app</v>
      </c>
      <c r="L345" t="str">
        <f>_xlfn.XLOOKUP(OpportunityTbl[[#This Row],[CampaignSeq]],CampaignsTbl[CampaignSeq],CampaignsTbl[Name],"")</f>
        <v/>
      </c>
      <c r="M345" s="3">
        <f ca="1">OpportunityTbl[[#This Row],[Value]]*1.25</f>
        <v>2625</v>
      </c>
      <c r="N345" t="s">
        <v>4050</v>
      </c>
      <c r="O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customer loyalty</v>
      </c>
      <c r="P345" t="s">
        <v>3689</v>
      </c>
      <c r="Q345" t="b">
        <v>0</v>
      </c>
      <c r="R3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45" s="9" cm="1">
        <f t="array" ref="T345">LEN(_xlfn.XLOOKUP(OpportunityTbl[[#This Row],[AccountSeq]],AccountTbl[AccountSeq],AccountTbl[Phone]))/3</f>
        <v>4</v>
      </c>
      <c r="U345" s="2">
        <f>_xlfn.XLOOKUP(_xlfn.XLOOKUP(OpportunityTbl[[#This Row],[AccountSeq]],AccountTbl[AccountSeq],AccountTbl[IndustrySeq]),IndustryTbl[IndustrySeq],IndustryTbl[Factor])/2</f>
        <v>1.5</v>
      </c>
      <c r="V345" cm="1">
        <f t="array" ref="V345">_xlfn.XLOOKUP(OpportunityTbl[[#This Row],[Opportunity Owner Name]],OwnerTbl[Owner],OwnerTbl[Factor],FALSE)</f>
        <v>5</v>
      </c>
      <c r="W345">
        <f>_xlfn.XLOOKUP(OpportunityTbl[[#This Row],[CampaignSeq]],CampaignsTbl[CampaignSeq],CampaignsTbl[Factor],0)</f>
        <v>0</v>
      </c>
      <c r="X345" cm="1">
        <f t="array" ref="X345">_xlfn.XLOOKUP(OpportunityTbl[[#This Row],[ProductSeq]],ProductTbl[ProductSeq],ProductTbl[Factor])</f>
        <v>5</v>
      </c>
      <c r="Y3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788330177468499</v>
      </c>
      <c r="Z3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5" s="13">
        <f ca="1">_xlfn.PERCENTRANK.INC(OpportunityTbl[DoNotImport-SumOfFactors],OpportunityTbl[[#This Row],[DoNotImport-SumOfFactors]])</f>
        <v>0.76400000000000001</v>
      </c>
      <c r="AC345" s="13">
        <f ca="1">_xlfn.XLOOKUP(_xlfn.PERCENTRANK.INC(OpportunityTbl[DoNotImport-SumOfFactors],OpportunityTbl[[#This Row],[DoNotImport-SumOfFactors]]),PipelineStages[StageMinimum],PipelineStages[Percentage],-1,-1,1)</f>
        <v>0.7</v>
      </c>
      <c r="AD345" s="5" t="str">
        <f ca="1">_xlfn.XLOOKUP(_xlfn.PERCENTRANK.INC(OpportunityTbl[DoNotImport-SumOfFactors],OpportunityTbl[[#This Row],[DoNotImport-SumOfFactors]]),PipelineStages[StageMinimum],PipelineStages[Rating],-1,-1,1)</f>
        <v>Hot</v>
      </c>
      <c r="AE3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6" spans="1:31" x14ac:dyDescent="0.25">
      <c r="A346">
        <v>10344</v>
      </c>
      <c r="B346">
        <f ca="1">(IF(ISNUMBER(B345),B345,0)-((8*60)/($AH$3)))-IF(ISTEXT(C345),0,IF(WEEKDAY(C345,2)&lt;6,0,RANDBETWEEN(60,180)))-IF(ISTEXT(C345),0,IF(AND(HOUR(C345)&gt;=8,HOUR(C345)&lt;=17),0,RANDBETWEEN(45,60)))-(OpportunityTbl[[#This Row],[OpportunitySeq]]/5000)</f>
        <v>-17794.868000000017</v>
      </c>
      <c r="C346" s="4">
        <f ca="1">NOW()+(OpportunityTbl[[#This Row],[DoNotImport-DateDiff]] /1440)</f>
        <v>43860.619683912038</v>
      </c>
      <c r="D3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46" s="1">
        <f ca="1">OpportunityTbl[[#This Row],[CreatedonDate]]+OpportunityTbl[[#This Row],[DaysToClose]]</f>
        <v>43906.119683912038</v>
      </c>
      <c r="F346">
        <f>_xlfn.XLOOKUP(OpportunityTbl[[#This Row],[AccountSeq]],AccountTbl[AccountSeq],AccountTbl[AccountOwnerSeq])</f>
        <v>13</v>
      </c>
      <c r="G346" t="str">
        <f>_xlfn.XLOOKUP(OpportunityTbl[[#This Row],[AccountSeq]],AccountTbl[AccountSeq],AccountTbl[Account Owner])</f>
        <v>Greg Winston</v>
      </c>
      <c r="H346" s="7">
        <v>1286</v>
      </c>
      <c r="I346">
        <v>1</v>
      </c>
      <c r="J346" t="str" cm="1">
        <f t="array" ref="J346">_xlfn.XLOOKUP(OpportunityTbl[[#This Row],[ProductSeq]],ProductTbl[ProductSeq],ProductTbl[Product],0)</f>
        <v>Mobile app</v>
      </c>
      <c r="K346">
        <v>7007</v>
      </c>
      <c r="L346" t="str">
        <f>_xlfn.XLOOKUP(OpportunityTbl[[#This Row],[CampaignSeq]],CampaignsTbl[CampaignSeq],CampaignsTbl[Name],"")</f>
        <v>Consumer Tradeshow</v>
      </c>
      <c r="M346" s="3">
        <f ca="1">OpportunityTbl[[#This Row],[Value]]*1.25</f>
        <v>3625</v>
      </c>
      <c r="N346" t="s">
        <v>4051</v>
      </c>
      <c r="O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adical Mobile app intranet</v>
      </c>
      <c r="P346" t="s">
        <v>3684</v>
      </c>
      <c r="Q346" t="b">
        <v>0</v>
      </c>
      <c r="R3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6" s="9" cm="1">
        <f t="array" ref="T346">LEN(_xlfn.XLOOKUP(OpportunityTbl[[#This Row],[AccountSeq]],AccountTbl[AccountSeq],AccountTbl[Phone]))/3</f>
        <v>4</v>
      </c>
      <c r="U346" s="2">
        <f>_xlfn.XLOOKUP(_xlfn.XLOOKUP(OpportunityTbl[[#This Row],[AccountSeq]],AccountTbl[AccountSeq],AccountTbl[IndustrySeq]),IndustryTbl[IndustrySeq],IndustryTbl[Factor])/2</f>
        <v>1.5</v>
      </c>
      <c r="V346" cm="1">
        <f t="array" ref="V346">_xlfn.XLOOKUP(OpportunityTbl[[#This Row],[Opportunity Owner Name]],OwnerTbl[Owner],OwnerTbl[Factor],FALSE)</f>
        <v>11</v>
      </c>
      <c r="W346">
        <f>_xlfn.XLOOKUP(OpportunityTbl[[#This Row],[CampaignSeq]],CampaignsTbl[CampaignSeq],CampaignsTbl[Factor],0)</f>
        <v>3</v>
      </c>
      <c r="X346" cm="1">
        <f t="array" ref="X346">_xlfn.XLOOKUP(OpportunityTbl[[#This Row],[ProductSeq]],ProductTbl[ProductSeq],ProductTbl[Factor])</f>
        <v>5</v>
      </c>
      <c r="Y3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267720293205148</v>
      </c>
      <c r="Z3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6" s="13">
        <f ca="1">_xlfn.PERCENTRANK.INC(OpportunityTbl[DoNotImport-SumOfFactors],OpportunityTbl[[#This Row],[DoNotImport-SumOfFactors]])</f>
        <v>2.1999999999999999E-2</v>
      </c>
      <c r="AC346" s="13">
        <f ca="1">_xlfn.XLOOKUP(_xlfn.PERCENTRANK.INC(OpportunityTbl[DoNotImport-SumOfFactors],OpportunityTbl[[#This Row],[DoNotImport-SumOfFactors]]),PipelineStages[StageMinimum],PipelineStages[Percentage],-1,-1,1)</f>
        <v>0.1</v>
      </c>
      <c r="AD3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7" spans="1:31" x14ac:dyDescent="0.25">
      <c r="A347">
        <v>10345</v>
      </c>
      <c r="B347">
        <f ca="1">(IF(ISNUMBER(B346),B346,0)-((8*60)/($AH$3)))-IF(ISTEXT(C346),0,IF(WEEKDAY(C346,2)&lt;6,0,RANDBETWEEN(60,180)))-IF(ISTEXT(C346),0,IF(AND(HOUR(C346)&gt;=8,HOUR(C346)&lt;=17),0,RANDBETWEEN(45,60)))-(OpportunityTbl[[#This Row],[OpportunitySeq]]/5000)</f>
        <v>-17816.937000000016</v>
      </c>
      <c r="C347" s="4">
        <f ca="1">NOW()+(OpportunityTbl[[#This Row],[DoNotImport-DateDiff]] /1440)</f>
        <v>43860.604358217592</v>
      </c>
      <c r="D3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7" s="1">
        <f ca="1">OpportunityTbl[[#This Row],[CreatedonDate]]+OpportunityTbl[[#This Row],[DaysToClose]]</f>
        <v>43891.104358217592</v>
      </c>
      <c r="F347">
        <f>_xlfn.XLOOKUP(OpportunityTbl[[#This Row],[AccountSeq]],AccountTbl[AccountSeq],AccountTbl[AccountOwnerSeq])</f>
        <v>8</v>
      </c>
      <c r="G347" t="str">
        <f>_xlfn.XLOOKUP(OpportunityTbl[[#This Row],[AccountSeq]],AccountTbl[AccountSeq],AccountTbl[Account Owner])</f>
        <v>Sanjay Shah</v>
      </c>
      <c r="H347" s="7">
        <v>1104</v>
      </c>
      <c r="I347">
        <v>2</v>
      </c>
      <c r="J347" t="str" cm="1">
        <f t="array" ref="J347">_xlfn.XLOOKUP(OpportunityTbl[[#This Row],[ProductSeq]],ProductTbl[ProductSeq],ProductTbl[Product],0)</f>
        <v>Design app</v>
      </c>
      <c r="L347" t="str">
        <f>_xlfn.XLOOKUP(OpportunityTbl[[#This Row],[CampaignSeq]],CampaignsTbl[CampaignSeq],CampaignsTbl[Name],"")</f>
        <v/>
      </c>
      <c r="M347" s="3">
        <f ca="1">OpportunityTbl[[#This Row],[Value]]*1.25</f>
        <v>3625</v>
      </c>
      <c r="N347" t="s">
        <v>4052</v>
      </c>
      <c r="O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olution-oriented Design app structure</v>
      </c>
      <c r="P347" t="s">
        <v>3694</v>
      </c>
      <c r="Q347" t="b">
        <v>1</v>
      </c>
      <c r="R3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7" s="9" cm="1">
        <f t="array" ref="T347">LEN(_xlfn.XLOOKUP(OpportunityTbl[[#This Row],[AccountSeq]],AccountTbl[AccountSeq],AccountTbl[Phone]))/3</f>
        <v>4</v>
      </c>
      <c r="U347" s="2">
        <f>_xlfn.XLOOKUP(_xlfn.XLOOKUP(OpportunityTbl[[#This Row],[AccountSeq]],AccountTbl[AccountSeq],AccountTbl[IndustrySeq]),IndustryTbl[IndustrySeq],IndustryTbl[Factor])/2</f>
        <v>2.5</v>
      </c>
      <c r="V347" cm="1">
        <f t="array" ref="V347">_xlfn.XLOOKUP(OpportunityTbl[[#This Row],[Opportunity Owner Name]],OwnerTbl[Owner],OwnerTbl[Factor],FALSE)</f>
        <v>5</v>
      </c>
      <c r="W347">
        <f>_xlfn.XLOOKUP(OpportunityTbl[[#This Row],[CampaignSeq]],CampaignsTbl[CampaignSeq],CampaignsTbl[Factor],0)</f>
        <v>0</v>
      </c>
      <c r="X347" cm="1">
        <f t="array" ref="X347">_xlfn.XLOOKUP(OpportunityTbl[[#This Row],[ProductSeq]],ProductTbl[ProductSeq],ProductTbl[Factor])</f>
        <v>9</v>
      </c>
      <c r="Y3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31880594136117</v>
      </c>
      <c r="Z3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7" s="13">
        <f ca="1">_xlfn.PERCENTRANK.INC(OpportunityTbl[DoNotImport-SumOfFactors],OpportunityTbl[[#This Row],[DoNotImport-SumOfFactors]])</f>
        <v>0.29199999999999998</v>
      </c>
      <c r="AC347" s="13">
        <f ca="1">_xlfn.XLOOKUP(_xlfn.PERCENTRANK.INC(OpportunityTbl[DoNotImport-SumOfFactors],OpportunityTbl[[#This Row],[DoNotImport-SumOfFactors]]),PipelineStages[StageMinimum],PipelineStages[Percentage],-1,-1,1)</f>
        <v>0.2</v>
      </c>
      <c r="AD3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8" spans="1:31" x14ac:dyDescent="0.25">
      <c r="A348">
        <v>10346</v>
      </c>
      <c r="B348">
        <f ca="1">(IF(ISNUMBER(B347),B347,0)-((8*60)/($AH$3)))-IF(ISTEXT(C347),0,IF(WEEKDAY(C347,2)&lt;6,0,RANDBETWEEN(60,180)))-IF(ISTEXT(C347),0,IF(AND(HOUR(C347)&gt;=8,HOUR(C347)&lt;=17),0,RANDBETWEEN(45,60)))-(OpportunityTbl[[#This Row],[OpportunitySeq]]/5000)</f>
        <v>-17839.006200000018</v>
      </c>
      <c r="C348" s="4">
        <f ca="1">NOW()+(OpportunityTbl[[#This Row],[DoNotImport-DateDiff]] /1440)</f>
        <v>43860.589032384261</v>
      </c>
      <c r="D3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48" s="1">
        <f ca="1">OpportunityTbl[[#This Row],[CreatedonDate]]+OpportunityTbl[[#This Row],[DaysToClose]]</f>
        <v>43892.589032384261</v>
      </c>
      <c r="F348">
        <f>_xlfn.XLOOKUP(OpportunityTbl[[#This Row],[AccountSeq]],AccountTbl[AccountSeq],AccountTbl[AccountOwnerSeq])</f>
        <v>7</v>
      </c>
      <c r="G348" t="str">
        <f>_xlfn.XLOOKUP(OpportunityTbl[[#This Row],[AccountSeq]],AccountTbl[AccountSeq],AccountTbl[Account Owner])</f>
        <v>Spencer Low</v>
      </c>
      <c r="H348" s="7">
        <v>1009</v>
      </c>
      <c r="I348">
        <v>2</v>
      </c>
      <c r="J348" t="str" cm="1">
        <f t="array" ref="J348">_xlfn.XLOOKUP(OpportunityTbl[[#This Row],[ProductSeq]],ProductTbl[ProductSeq],ProductTbl[Product],0)</f>
        <v>Design app</v>
      </c>
      <c r="L348" t="str">
        <f>_xlfn.XLOOKUP(OpportunityTbl[[#This Row],[CampaignSeq]],CampaignsTbl[CampaignSeq],CampaignsTbl[Name],"")</f>
        <v/>
      </c>
      <c r="M348" s="3">
        <f ca="1">OpportunityTbl[[#This Row],[Value]]*1.25</f>
        <v>4625</v>
      </c>
      <c r="N348" t="s">
        <v>4053</v>
      </c>
      <c r="O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Design app time-frame</v>
      </c>
      <c r="P348" t="s">
        <v>3689</v>
      </c>
      <c r="Q348" t="b">
        <v>0</v>
      </c>
      <c r="R3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8" s="9" cm="1">
        <f t="array" ref="T348">LEN(_xlfn.XLOOKUP(OpportunityTbl[[#This Row],[AccountSeq]],AccountTbl[AccountSeq],AccountTbl[Phone]))/3</f>
        <v>4</v>
      </c>
      <c r="U348" s="2">
        <f>_xlfn.XLOOKUP(_xlfn.XLOOKUP(OpportunityTbl[[#This Row],[AccountSeq]],AccountTbl[AccountSeq],AccountTbl[IndustrySeq]),IndustryTbl[IndustrySeq],IndustryTbl[Factor])/2</f>
        <v>0</v>
      </c>
      <c r="V348" cm="1">
        <f t="array" ref="V348">_xlfn.XLOOKUP(OpportunityTbl[[#This Row],[Opportunity Owner Name]],OwnerTbl[Owner],OwnerTbl[Factor],FALSE)</f>
        <v>9</v>
      </c>
      <c r="W348">
        <f>_xlfn.XLOOKUP(OpportunityTbl[[#This Row],[CampaignSeq]],CampaignsTbl[CampaignSeq],CampaignsTbl[Factor],0)</f>
        <v>0</v>
      </c>
      <c r="X348" cm="1">
        <f t="array" ref="X348">_xlfn.XLOOKUP(OpportunityTbl[[#This Row],[ProductSeq]],ProductTbl[ProductSeq],ProductTbl[Factor])</f>
        <v>9</v>
      </c>
      <c r="Y3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136989205246209</v>
      </c>
      <c r="Z3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8" s="13">
        <f ca="1">_xlfn.PERCENTRANK.INC(OpportunityTbl[DoNotImport-SumOfFactors],OpportunityTbl[[#This Row],[DoNotImport-SumOfFactors]])</f>
        <v>0.86299999999999999</v>
      </c>
      <c r="AC348" s="13">
        <f ca="1">_xlfn.XLOOKUP(_xlfn.PERCENTRANK.INC(OpportunityTbl[DoNotImport-SumOfFactors],OpportunityTbl[[#This Row],[DoNotImport-SumOfFactors]]),PipelineStages[StageMinimum],PipelineStages[Percentage],-1,-1,1)</f>
        <v>0.9</v>
      </c>
      <c r="AD348" s="5" t="str">
        <f ca="1">_xlfn.XLOOKUP(_xlfn.PERCENTRANK.INC(OpportunityTbl[DoNotImport-SumOfFactors],OpportunityTbl[[#This Row],[DoNotImport-SumOfFactors]]),PipelineStages[StageMinimum],PipelineStages[Rating],-1,-1,1)</f>
        <v>Hot</v>
      </c>
      <c r="AE3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9" spans="1:31" x14ac:dyDescent="0.25">
      <c r="A349">
        <v>10347</v>
      </c>
      <c r="B349">
        <f ca="1">(IF(ISNUMBER(B348),B348,0)-((8*60)/($AH$3)))-IF(ISTEXT(C348),0,IF(WEEKDAY(C348,2)&lt;6,0,RANDBETWEEN(60,180)))-IF(ISTEXT(C348),0,IF(AND(HOUR(C348)&gt;=8,HOUR(C348)&lt;=17),0,RANDBETWEEN(45,60)))-(OpportunityTbl[[#This Row],[OpportunitySeq]]/5000)</f>
        <v>-17861.075600000018</v>
      </c>
      <c r="C349" s="4">
        <f ca="1">NOW()+(OpportunityTbl[[#This Row],[DoNotImport-DateDiff]] /1440)</f>
        <v>43860.57370641204</v>
      </c>
      <c r="D3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349" s="1">
        <f ca="1">OpportunityTbl[[#This Row],[CreatedonDate]]+OpportunityTbl[[#This Row],[DaysToClose]]</f>
        <v>43871.07370641204</v>
      </c>
      <c r="F349">
        <f>_xlfn.XLOOKUP(OpportunityTbl[[#This Row],[AccountSeq]],AccountTbl[AccountSeq],AccountTbl[AccountOwnerSeq])</f>
        <v>1</v>
      </c>
      <c r="G349" t="str">
        <f>_xlfn.XLOOKUP(OpportunityTbl[[#This Row],[AccountSeq]],AccountTbl[AccountSeq],AccountTbl[Account Owner])</f>
        <v>Molly Clark</v>
      </c>
      <c r="H349" s="7">
        <v>1162</v>
      </c>
      <c r="I349">
        <v>1</v>
      </c>
      <c r="J349" t="str" cm="1">
        <f t="array" ref="J349">_xlfn.XLOOKUP(OpportunityTbl[[#This Row],[ProductSeq]],ProductTbl[ProductSeq],ProductTbl[Product],0)</f>
        <v>Mobile app</v>
      </c>
      <c r="L349" t="str">
        <f>_xlfn.XLOOKUP(OpportunityTbl[[#This Row],[CampaignSeq]],CampaignsTbl[CampaignSeq],CampaignsTbl[Name],"")</f>
        <v/>
      </c>
      <c r="M349" s="3">
        <f ca="1">OpportunityTbl[[#This Row],[Value]]*1.25</f>
        <v>4000</v>
      </c>
      <c r="N349" t="s">
        <v>4054</v>
      </c>
      <c r="O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Mobile app instruction set</v>
      </c>
      <c r="P349" t="s">
        <v>3689</v>
      </c>
      <c r="Q349" t="b">
        <v>1</v>
      </c>
      <c r="R3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9" s="9" cm="1">
        <f t="array" ref="T349">LEN(_xlfn.XLOOKUP(OpportunityTbl[[#This Row],[AccountSeq]],AccountTbl[AccountSeq],AccountTbl[Phone]))/3</f>
        <v>4</v>
      </c>
      <c r="U349" s="2">
        <f>_xlfn.XLOOKUP(_xlfn.XLOOKUP(OpportunityTbl[[#This Row],[AccountSeq]],AccountTbl[AccountSeq],AccountTbl[IndustrySeq]),IndustryTbl[IndustrySeq],IndustryTbl[Factor])/2</f>
        <v>0.5</v>
      </c>
      <c r="V349" s="2" cm="1">
        <f t="array" ref="V349">_xlfn.XLOOKUP(OpportunityTbl[[#This Row],[Opportunity Owner Name]],OwnerTbl[Owner],OwnerTbl[Factor],FALSE)</f>
        <v>5</v>
      </c>
      <c r="W349" s="2">
        <f>_xlfn.XLOOKUP(OpportunityTbl[[#This Row],[CampaignSeq]],CampaignsTbl[CampaignSeq],CampaignsTbl[Factor],0)</f>
        <v>0</v>
      </c>
      <c r="X349" s="2" cm="1">
        <f t="array" ref="X349">_xlfn.XLOOKUP(OpportunityTbl[[#This Row],[ProductSeq]],ProductTbl[ProductSeq],ProductTbl[Factor])</f>
        <v>5</v>
      </c>
      <c r="Y3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4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49" s="13">
        <f ca="1">_xlfn.PERCENTRANK.INC(OpportunityTbl[DoNotImport-SumOfFactors],OpportunityTbl[[#This Row],[DoNotImport-SumOfFactors]])</f>
        <v>0.83099999999999996</v>
      </c>
      <c r="AC349" s="13">
        <f ca="1">_xlfn.XLOOKUP(_xlfn.PERCENTRANK.INC(OpportunityTbl[DoNotImport-SumOfFactors],OpportunityTbl[[#This Row],[DoNotImport-SumOfFactors]]),PipelineStages[StageMinimum],PipelineStages[Percentage],-1,-1,1)</f>
        <v>0.7</v>
      </c>
      <c r="AD349" s="5" t="str">
        <f ca="1">_xlfn.XLOOKUP(_xlfn.PERCENTRANK.INC(OpportunityTbl[DoNotImport-SumOfFactors],OpportunityTbl[[#This Row],[DoNotImport-SumOfFactors]]),PipelineStages[StageMinimum],PipelineStages[Rating],-1,-1,1)</f>
        <v>Hot</v>
      </c>
      <c r="AE34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" spans="1:31" x14ac:dyDescent="0.25">
      <c r="A350">
        <v>10348</v>
      </c>
      <c r="B350">
        <f ca="1">(IF(ISNUMBER(B349),B349,0)-((8*60)/($AH$3)))-IF(ISTEXT(C349),0,IF(WEEKDAY(C349,2)&lt;6,0,RANDBETWEEN(60,180)))-IF(ISTEXT(C349),0,IF(AND(HOUR(C349)&gt;=8,HOUR(C349)&lt;=17),0,RANDBETWEEN(45,60)))-(OpportunityTbl[[#This Row],[OpportunitySeq]]/5000)</f>
        <v>-17883.145200000017</v>
      </c>
      <c r="C350" s="4">
        <f ca="1">NOW()+(OpportunityTbl[[#This Row],[DoNotImport-DateDiff]] /1440)</f>
        <v>43860.558380300929</v>
      </c>
      <c r="D3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50" s="1">
        <f ca="1">OpportunityTbl[[#This Row],[CreatedonDate]]+OpportunityTbl[[#This Row],[DaysToClose]]</f>
        <v>43891.058380300929</v>
      </c>
      <c r="F350">
        <f>_xlfn.XLOOKUP(OpportunityTbl[[#This Row],[AccountSeq]],AccountTbl[AccountSeq],AccountTbl[AccountOwnerSeq])</f>
        <v>9</v>
      </c>
      <c r="G350" t="str">
        <f>_xlfn.XLOOKUP(OpportunityTbl[[#This Row],[AccountSeq]],AccountTbl[AccountSeq],AccountTbl[Account Owner])</f>
        <v>David So</v>
      </c>
      <c r="H350" s="7">
        <v>1285</v>
      </c>
      <c r="I350">
        <v>2</v>
      </c>
      <c r="J350" t="str" cm="1">
        <f t="array" ref="J350">_xlfn.XLOOKUP(OpportunityTbl[[#This Row],[ProductSeq]],ProductTbl[ProductSeq],ProductTbl[Product],0)</f>
        <v>Design app</v>
      </c>
      <c r="L350" t="str">
        <f>_xlfn.XLOOKUP(OpportunityTbl[[#This Row],[CampaignSeq]],CampaignsTbl[CampaignSeq],CampaignsTbl[Name],"")</f>
        <v/>
      </c>
      <c r="M350" s="3">
        <f ca="1">OpportunityTbl[[#This Row],[Value]]*1.25</f>
        <v>3875</v>
      </c>
      <c r="N350" t="s">
        <v>4055</v>
      </c>
      <c r="O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350" t="s">
        <v>3684</v>
      </c>
      <c r="Q350" t="b">
        <v>1</v>
      </c>
      <c r="R3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0" s="9" cm="1">
        <f t="array" ref="T350">LEN(_xlfn.XLOOKUP(OpportunityTbl[[#This Row],[AccountSeq]],AccountTbl[AccountSeq],AccountTbl[Phone]))/3</f>
        <v>4</v>
      </c>
      <c r="U350" s="2">
        <f>_xlfn.XLOOKUP(_xlfn.XLOOKUP(OpportunityTbl[[#This Row],[AccountSeq]],AccountTbl[AccountSeq],AccountTbl[IndustrySeq]),IndustryTbl[IndustrySeq],IndustryTbl[Factor])/2</f>
        <v>0.5</v>
      </c>
      <c r="V350" s="2" cm="1">
        <f t="array" ref="V350">_xlfn.XLOOKUP(OpportunityTbl[[#This Row],[Opportunity Owner Name]],OwnerTbl[Owner],OwnerTbl[Factor],FALSE)</f>
        <v>7</v>
      </c>
      <c r="W350" s="2">
        <f>_xlfn.XLOOKUP(OpportunityTbl[[#This Row],[CampaignSeq]],CampaignsTbl[CampaignSeq],CampaignsTbl[Factor],0)</f>
        <v>0</v>
      </c>
      <c r="X350" s="2" cm="1">
        <f t="array" ref="X350">_xlfn.XLOOKUP(OpportunityTbl[[#This Row],[ProductSeq]],ProductTbl[ProductSeq],ProductTbl[Factor])</f>
        <v>9</v>
      </c>
      <c r="Y3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47206566357152</v>
      </c>
      <c r="Z35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0" s="13">
        <f ca="1">_xlfn.PERCENTRANK.INC(OpportunityTbl[DoNotImport-SumOfFactors],OpportunityTbl[[#This Row],[DoNotImport-SumOfFactors]])</f>
        <v>0.108</v>
      </c>
      <c r="AC350" s="13">
        <f ca="1">_xlfn.XLOOKUP(_xlfn.PERCENTRANK.INC(OpportunityTbl[DoNotImport-SumOfFactors],OpportunityTbl[[#This Row],[DoNotImport-SumOfFactors]]),PipelineStages[StageMinimum],PipelineStages[Percentage],-1,-1,1)</f>
        <v>0.1</v>
      </c>
      <c r="AD35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1" spans="1:31" x14ac:dyDescent="0.25">
      <c r="A351">
        <v>10349</v>
      </c>
      <c r="B351">
        <f ca="1">(IF(ISNUMBER(B350),B350,0)-((8*60)/($AH$3)))-IF(ISTEXT(C350),0,IF(WEEKDAY(C350,2)&lt;6,0,RANDBETWEEN(60,180)))-IF(ISTEXT(C350),0,IF(AND(HOUR(C350)&gt;=8,HOUR(C350)&lt;=17),0,RANDBETWEEN(45,60)))-(OpportunityTbl[[#This Row],[OpportunitySeq]]/5000)</f>
        <v>-17905.215000000018</v>
      </c>
      <c r="C351" s="4">
        <f ca="1">NOW()+(OpportunityTbl[[#This Row],[DoNotImport-DateDiff]] /1440)</f>
        <v>43860.543054050926</v>
      </c>
      <c r="D3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51" s="1">
        <f ca="1">OpportunityTbl[[#This Row],[CreatedonDate]]+OpportunityTbl[[#This Row],[DaysToClose]]</f>
        <v>43890.043054050926</v>
      </c>
      <c r="F351">
        <f>_xlfn.XLOOKUP(OpportunityTbl[[#This Row],[AccountSeq]],AccountTbl[AccountSeq],AccountTbl[AccountOwnerSeq])</f>
        <v>8</v>
      </c>
      <c r="G351" t="str">
        <f>_xlfn.XLOOKUP(OpportunityTbl[[#This Row],[AccountSeq]],AccountTbl[AccountSeq],AccountTbl[Account Owner])</f>
        <v>Sanjay Shah</v>
      </c>
      <c r="H351" s="7">
        <v>1044</v>
      </c>
      <c r="I351">
        <v>10</v>
      </c>
      <c r="J351" t="str" cm="1">
        <f t="array" ref="J351">_xlfn.XLOOKUP(OpportunityTbl[[#This Row],[ProductSeq]],ProductTbl[ProductSeq],ProductTbl[Product],0)</f>
        <v>Stand-up Desks</v>
      </c>
      <c r="L351" t="str">
        <f>_xlfn.XLOOKUP(OpportunityTbl[[#This Row],[CampaignSeq]],CampaignsTbl[CampaignSeq],CampaignsTbl[Name],"")</f>
        <v/>
      </c>
      <c r="M351" s="3">
        <f ca="1">OpportunityTbl[[#This Row],[Value]]*1.25</f>
        <v>5625</v>
      </c>
      <c r="N351" t="s">
        <v>4056</v>
      </c>
      <c r="O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tand-up Desks database</v>
      </c>
      <c r="P351" t="s">
        <v>3694</v>
      </c>
      <c r="Q351" t="b">
        <v>1</v>
      </c>
      <c r="R3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51" s="9" cm="1">
        <f t="array" ref="T351">LEN(_xlfn.XLOOKUP(OpportunityTbl[[#This Row],[AccountSeq]],AccountTbl[AccountSeq],AccountTbl[Phone]))/3</f>
        <v>4</v>
      </c>
      <c r="U351" s="2">
        <f>_xlfn.XLOOKUP(_xlfn.XLOOKUP(OpportunityTbl[[#This Row],[AccountSeq]],AccountTbl[AccountSeq],AccountTbl[IndustrySeq]),IndustryTbl[IndustrySeq],IndustryTbl[Factor])/2</f>
        <v>1.5</v>
      </c>
      <c r="V351" s="2" cm="1">
        <f t="array" ref="V351">_xlfn.XLOOKUP(OpportunityTbl[[#This Row],[Opportunity Owner Name]],OwnerTbl[Owner],OwnerTbl[Factor],FALSE)</f>
        <v>5</v>
      </c>
      <c r="W351" s="2">
        <f>_xlfn.XLOOKUP(OpportunityTbl[[#This Row],[CampaignSeq]],CampaignsTbl[CampaignSeq],CampaignsTbl[Factor],0)</f>
        <v>0</v>
      </c>
      <c r="X351" s="2" cm="1">
        <f t="array" ref="X351">_xlfn.XLOOKUP(OpportunityTbl[[#This Row],[ProductSeq]],ProductTbl[ProductSeq],ProductTbl[Factor])</f>
        <v>9</v>
      </c>
      <c r="Y3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85648649691331</v>
      </c>
      <c r="Z35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1" s="13">
        <f ca="1">_xlfn.PERCENTRANK.INC(OpportunityTbl[DoNotImport-SumOfFactors],OpportunityTbl[[#This Row],[DoNotImport-SumOfFactors]])</f>
        <v>0.24</v>
      </c>
      <c r="AC351" s="13">
        <f ca="1">_xlfn.XLOOKUP(_xlfn.PERCENTRANK.INC(OpportunityTbl[DoNotImport-SumOfFactors],OpportunityTbl[[#This Row],[DoNotImport-SumOfFactors]]),PipelineStages[StageMinimum],PipelineStages[Percentage],-1,-1,1)</f>
        <v>0.2</v>
      </c>
      <c r="AD3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2" spans="1:31" x14ac:dyDescent="0.25">
      <c r="A352">
        <v>10350</v>
      </c>
      <c r="B352">
        <f ca="1">(IF(ISNUMBER(B351),B351,0)-((8*60)/($AH$3)))-IF(ISTEXT(C351),0,IF(WEEKDAY(C351,2)&lt;6,0,RANDBETWEEN(60,180)))-IF(ISTEXT(C351),0,IF(AND(HOUR(C351)&gt;=8,HOUR(C351)&lt;=17),0,RANDBETWEEN(45,60)))-(OpportunityTbl[[#This Row],[OpportunitySeq]]/5000)</f>
        <v>-17927.285000000018</v>
      </c>
      <c r="C352" s="4">
        <f ca="1">NOW()+(OpportunityTbl[[#This Row],[DoNotImport-DateDiff]] /1440)</f>
        <v>43860.52772766204</v>
      </c>
      <c r="D3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352" s="1">
        <f ca="1">OpportunityTbl[[#This Row],[CreatedonDate]]+OpportunityTbl[[#This Row],[DaysToClose]]</f>
        <v>43871.02772766204</v>
      </c>
      <c r="F352">
        <f>_xlfn.XLOOKUP(OpportunityTbl[[#This Row],[AccountSeq]],AccountTbl[AccountSeq],AccountTbl[AccountOwnerSeq])</f>
        <v>12</v>
      </c>
      <c r="G352" t="str">
        <f>_xlfn.XLOOKUP(OpportunityTbl[[#This Row],[AccountSeq]],AccountTbl[AccountSeq],AccountTbl[Account Owner])</f>
        <v>Anne Weiler</v>
      </c>
      <c r="H352" s="7">
        <v>1153</v>
      </c>
      <c r="I352">
        <v>5</v>
      </c>
      <c r="J352" t="str" cm="1">
        <f t="array" ref="J352">_xlfn.XLOOKUP(OpportunityTbl[[#This Row],[ProductSeq]],ProductTbl[ProductSeq],ProductTbl[Product],0)</f>
        <v>Scanners</v>
      </c>
      <c r="L352" t="str">
        <f>_xlfn.XLOOKUP(OpportunityTbl[[#This Row],[CampaignSeq]],CampaignsTbl[CampaignSeq],CampaignsTbl[Name],"")</f>
        <v/>
      </c>
      <c r="M352" s="3">
        <f ca="1">OpportunityTbl[[#This Row],[Value]]*1.25</f>
        <v>1000</v>
      </c>
      <c r="N352" t="s">
        <v>4057</v>
      </c>
      <c r="O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table Scanners groupware</v>
      </c>
      <c r="P352" t="s">
        <v>3689</v>
      </c>
      <c r="Q352" t="b">
        <v>1</v>
      </c>
      <c r="R3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2" s="9" cm="1">
        <f t="array" ref="T352">LEN(_xlfn.XLOOKUP(OpportunityTbl[[#This Row],[AccountSeq]],AccountTbl[AccountSeq],AccountTbl[Phone]))/3</f>
        <v>4</v>
      </c>
      <c r="U352" s="2">
        <f>_xlfn.XLOOKUP(_xlfn.XLOOKUP(OpportunityTbl[[#This Row],[AccountSeq]],AccountTbl[AccountSeq],AccountTbl[IndustrySeq]),IndustryTbl[IndustrySeq],IndustryTbl[Factor])/2</f>
        <v>0.5</v>
      </c>
      <c r="V352" s="2" cm="1">
        <f t="array" ref="V352">_xlfn.XLOOKUP(OpportunityTbl[[#This Row],[Opportunity Owner Name]],OwnerTbl[Owner],OwnerTbl[Factor],FALSE)</f>
        <v>7</v>
      </c>
      <c r="W352" s="2">
        <f>_xlfn.XLOOKUP(OpportunityTbl[[#This Row],[CampaignSeq]],CampaignsTbl[CampaignSeq],CampaignsTbl[Factor],0)</f>
        <v>0</v>
      </c>
      <c r="X352" s="2" cm="1">
        <f t="array" ref="X352">_xlfn.XLOOKUP(OpportunityTbl[[#This Row],[ProductSeq]],ProductTbl[ProductSeq],ProductTbl[Factor])</f>
        <v>3</v>
      </c>
      <c r="Y3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2" s="13">
        <f ca="1">_xlfn.PERCENTRANK.INC(OpportunityTbl[DoNotImport-SumOfFactors],OpportunityTbl[[#This Row],[DoNotImport-SumOfFactors]])</f>
        <v>0.29799999999999999</v>
      </c>
      <c r="AC352" s="13">
        <f ca="1">_xlfn.XLOOKUP(_xlfn.PERCENTRANK.INC(OpportunityTbl[DoNotImport-SumOfFactors],OpportunityTbl[[#This Row],[DoNotImport-SumOfFactors]]),PipelineStages[StageMinimum],PipelineStages[Percentage],-1,-1,1)</f>
        <v>0.2</v>
      </c>
      <c r="AD3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" spans="1:31" x14ac:dyDescent="0.25">
      <c r="A353">
        <v>10351</v>
      </c>
      <c r="B353">
        <f ca="1">(IF(ISNUMBER(B352),B352,0)-((8*60)/($AH$3)))-IF(ISTEXT(C352),0,IF(WEEKDAY(C352,2)&lt;6,0,RANDBETWEEN(60,180)))-IF(ISTEXT(C352),0,IF(AND(HOUR(C352)&gt;=8,HOUR(C352)&lt;=17),0,RANDBETWEEN(45,60)))-(OpportunityTbl[[#This Row],[OpportunitySeq]]/5000)</f>
        <v>-17949.355200000016</v>
      </c>
      <c r="C353" s="4">
        <f ca="1">NOW()+(OpportunityTbl[[#This Row],[DoNotImport-DateDiff]] /1440)</f>
        <v>43860.512401134263</v>
      </c>
      <c r="D3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53" s="1">
        <f ca="1">OpportunityTbl[[#This Row],[CreatedonDate]]+OpportunityTbl[[#This Row],[DaysToClose]]</f>
        <v>43903.012401134263</v>
      </c>
      <c r="F353">
        <f>_xlfn.XLOOKUP(OpportunityTbl[[#This Row],[AccountSeq]],AccountTbl[AccountSeq],AccountTbl[AccountOwnerSeq])</f>
        <v>8</v>
      </c>
      <c r="G353" t="str">
        <f>_xlfn.XLOOKUP(OpportunityTbl[[#This Row],[AccountSeq]],AccountTbl[AccountSeq],AccountTbl[Account Owner])</f>
        <v>Sanjay Shah</v>
      </c>
      <c r="H353" s="7">
        <v>1295</v>
      </c>
      <c r="I353">
        <v>2</v>
      </c>
      <c r="J353" t="str" cm="1">
        <f t="array" ref="J353">_xlfn.XLOOKUP(OpportunityTbl[[#This Row],[ProductSeq]],ProductTbl[ProductSeq],ProductTbl[Product],0)</f>
        <v>Design app</v>
      </c>
      <c r="K353">
        <v>7002</v>
      </c>
      <c r="L353" t="str">
        <f>_xlfn.XLOOKUP(OpportunityTbl[[#This Row],[CampaignSeq]],CampaignsTbl[CampaignSeq],CampaignsTbl[Name],"")</f>
        <v>Market Trends Newsletter</v>
      </c>
      <c r="M353" s="3">
        <f ca="1">OpportunityTbl[[#This Row],[Value]]*1.25</f>
        <v>4125</v>
      </c>
      <c r="N353" t="s">
        <v>4058</v>
      </c>
      <c r="O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system-worthy Design app data-warehouse</v>
      </c>
      <c r="P353" t="s">
        <v>3684</v>
      </c>
      <c r="Q353" t="b">
        <v>0</v>
      </c>
      <c r="R3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3" s="9" cm="1">
        <f t="array" ref="T353">LEN(_xlfn.XLOOKUP(OpportunityTbl[[#This Row],[AccountSeq]],AccountTbl[AccountSeq],AccountTbl[Phone]))/3</f>
        <v>4</v>
      </c>
      <c r="U353" s="2">
        <f>_xlfn.XLOOKUP(_xlfn.XLOOKUP(OpportunityTbl[[#This Row],[AccountSeq]],AccountTbl[AccountSeq],AccountTbl[IndustrySeq]),IndustryTbl[IndustrySeq],IndustryTbl[Factor])/2</f>
        <v>0.5</v>
      </c>
      <c r="V353" s="2" cm="1">
        <f t="array" ref="V353">_xlfn.XLOOKUP(OpportunityTbl[[#This Row],[Opportunity Owner Name]],OwnerTbl[Owner],OwnerTbl[Factor],FALSE)</f>
        <v>5</v>
      </c>
      <c r="W353" s="2">
        <f>_xlfn.XLOOKUP(OpportunityTbl[[#This Row],[CampaignSeq]],CampaignsTbl[CampaignSeq],CampaignsTbl[Factor],0)</f>
        <v>3</v>
      </c>
      <c r="X353" s="2" cm="1">
        <f t="array" ref="X353">_xlfn.XLOOKUP(OpportunityTbl[[#This Row],[ProductSeq]],ProductTbl[ProductSeq],ProductTbl[Factor])</f>
        <v>9</v>
      </c>
      <c r="Y3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625329552456005</v>
      </c>
      <c r="Z35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3" s="13">
        <f ca="1">_xlfn.PERCENTRANK.INC(OpportunityTbl[DoNotImport-SumOfFactors],OpportunityTbl[[#This Row],[DoNotImport-SumOfFactors]])</f>
        <v>1.2E-2</v>
      </c>
      <c r="AC353" s="13">
        <f ca="1">_xlfn.XLOOKUP(_xlfn.PERCENTRANK.INC(OpportunityTbl[DoNotImport-SumOfFactors],OpportunityTbl[[#This Row],[DoNotImport-SumOfFactors]]),PipelineStages[StageMinimum],PipelineStages[Percentage],-1,-1,1)</f>
        <v>0.1</v>
      </c>
      <c r="AD35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4" spans="1:31" x14ac:dyDescent="0.25">
      <c r="A354">
        <v>10352</v>
      </c>
      <c r="B354">
        <f ca="1">(IF(ISNUMBER(B353),B353,0)-((8*60)/($AH$3)))-IF(ISTEXT(C353),0,IF(WEEKDAY(C353,2)&lt;6,0,RANDBETWEEN(60,180)))-IF(ISTEXT(C353),0,IF(AND(HOUR(C353)&gt;=8,HOUR(C353)&lt;=17),0,RANDBETWEEN(45,60)))-(OpportunityTbl[[#This Row],[OpportunitySeq]]/5000)</f>
        <v>-17971.425600000017</v>
      </c>
      <c r="C354" s="4">
        <f ca="1">NOW()+(OpportunityTbl[[#This Row],[DoNotImport-DateDiff]] /1440)</f>
        <v>43860.497074467596</v>
      </c>
      <c r="D3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54" s="1">
        <f ca="1">OpportunityTbl[[#This Row],[CreatedonDate]]+OpportunityTbl[[#This Row],[DaysToClose]]</f>
        <v>43906.497074467596</v>
      </c>
      <c r="F354">
        <f>_xlfn.XLOOKUP(OpportunityTbl[[#This Row],[AccountSeq]],AccountTbl[AccountSeq],AccountTbl[AccountOwnerSeq])</f>
        <v>7</v>
      </c>
      <c r="G354" t="str">
        <f>_xlfn.XLOOKUP(OpportunityTbl[[#This Row],[AccountSeq]],AccountTbl[AccountSeq],AccountTbl[Account Owner])</f>
        <v>Spencer Low</v>
      </c>
      <c r="H354" s="7">
        <v>1129</v>
      </c>
      <c r="I354">
        <v>4</v>
      </c>
      <c r="J354" t="str" cm="1">
        <f t="array" ref="J354">_xlfn.XLOOKUP(OpportunityTbl[[#This Row],[ProductSeq]],ProductTbl[ProductSeq],ProductTbl[Product],0)</f>
        <v>Mobile Printers</v>
      </c>
      <c r="L354" t="str">
        <f>_xlfn.XLOOKUP(OpportunityTbl[[#This Row],[CampaignSeq]],CampaignsTbl[CampaignSeq],CampaignsTbl[Name],"")</f>
        <v/>
      </c>
      <c r="M354" s="3">
        <f ca="1">OpportunityTbl[[#This Row],[Value]]*1.25</f>
        <v>875</v>
      </c>
      <c r="N354" t="s">
        <v>4059</v>
      </c>
      <c r="O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web-enabled Mobile Printers implementation</v>
      </c>
      <c r="P354" t="s">
        <v>3694</v>
      </c>
      <c r="Q354" t="b">
        <v>0</v>
      </c>
      <c r="R3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4" s="9" cm="1">
        <f t="array" ref="T354">LEN(_xlfn.XLOOKUP(OpportunityTbl[[#This Row],[AccountSeq]],AccountTbl[AccountSeq],AccountTbl[Phone]))/3</f>
        <v>4</v>
      </c>
      <c r="U354" s="2">
        <f>_xlfn.XLOOKUP(_xlfn.XLOOKUP(OpportunityTbl[[#This Row],[AccountSeq]],AccountTbl[AccountSeq],AccountTbl[IndustrySeq]),IndustryTbl[IndustrySeq],IndustryTbl[Factor])/2</f>
        <v>0</v>
      </c>
      <c r="V354" s="2" cm="1">
        <f t="array" ref="V354">_xlfn.XLOOKUP(OpportunityTbl[[#This Row],[Opportunity Owner Name]],OwnerTbl[Owner],OwnerTbl[Factor],FALSE)</f>
        <v>9</v>
      </c>
      <c r="W354" s="2">
        <f>_xlfn.XLOOKUP(OpportunityTbl[[#This Row],[CampaignSeq]],CampaignsTbl[CampaignSeq],CampaignsTbl[Factor],0)</f>
        <v>0</v>
      </c>
      <c r="X354" s="2" cm="1">
        <f t="array" ref="X354">_xlfn.XLOOKUP(OpportunityTbl[[#This Row],[ProductSeq]],ProductTbl[ProductSeq],ProductTbl[Factor])</f>
        <v>9</v>
      </c>
      <c r="Y3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00975177468113</v>
      </c>
      <c r="Z35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54" s="13">
        <f ca="1">_xlfn.PERCENTRANK.INC(OpportunityTbl[DoNotImport-SumOfFactors],OpportunityTbl[[#This Row],[DoNotImport-SumOfFactors]])</f>
        <v>0.85599999999999998</v>
      </c>
      <c r="AC354" s="13">
        <f ca="1">_xlfn.XLOOKUP(_xlfn.PERCENTRANK.INC(OpportunityTbl[DoNotImport-SumOfFactors],OpportunityTbl[[#This Row],[DoNotImport-SumOfFactors]]),PipelineStages[StageMinimum],PipelineStages[Percentage],-1,-1,1)</f>
        <v>0.9</v>
      </c>
      <c r="AD354" s="5" t="str">
        <f ca="1">_xlfn.XLOOKUP(_xlfn.PERCENTRANK.INC(OpportunityTbl[DoNotImport-SumOfFactors],OpportunityTbl[[#This Row],[DoNotImport-SumOfFactors]]),PipelineStages[StageMinimum],PipelineStages[Rating],-1,-1,1)</f>
        <v>Hot</v>
      </c>
      <c r="AE35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5" spans="1:31" x14ac:dyDescent="0.25">
      <c r="A355">
        <v>10353</v>
      </c>
      <c r="B355">
        <f ca="1">(IF(ISNUMBER(B354),B354,0)-((8*60)/($AH$3)))-IF(ISTEXT(C354),0,IF(WEEKDAY(C354,2)&lt;6,0,RANDBETWEEN(60,180)))-IF(ISTEXT(C354),0,IF(AND(HOUR(C354)&gt;=8,HOUR(C354)&lt;=17),0,RANDBETWEEN(45,60)))-(OpportunityTbl[[#This Row],[OpportunitySeq]]/5000)</f>
        <v>-17993.496200000016</v>
      </c>
      <c r="C355" s="4">
        <f ca="1">NOW()+(OpportunityTbl[[#This Row],[DoNotImport-DateDiff]] /1440)</f>
        <v>43860.481747662037</v>
      </c>
      <c r="D3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55" s="1">
        <f ca="1">OpportunityTbl[[#This Row],[CreatedonDate]]+OpportunityTbl[[#This Row],[DaysToClose]]</f>
        <v>43886.981747662037</v>
      </c>
      <c r="F355">
        <f>_xlfn.XLOOKUP(OpportunityTbl[[#This Row],[AccountSeq]],AccountTbl[AccountSeq],AccountTbl[AccountOwnerSeq])</f>
        <v>6</v>
      </c>
      <c r="G355" t="str">
        <f>_xlfn.XLOOKUP(OpportunityTbl[[#This Row],[AccountSeq]],AccountTbl[AccountSeq],AccountTbl[Account Owner])</f>
        <v>Renee Lo</v>
      </c>
      <c r="H355" s="7">
        <v>1054</v>
      </c>
      <c r="I355">
        <v>5</v>
      </c>
      <c r="J355" t="str" cm="1">
        <f t="array" ref="J355">_xlfn.XLOOKUP(OpportunityTbl[[#This Row],[ProductSeq]],ProductTbl[ProductSeq],ProductTbl[Product],0)</f>
        <v>Scanners</v>
      </c>
      <c r="L355" t="str">
        <f>_xlfn.XLOOKUP(OpportunityTbl[[#This Row],[CampaignSeq]],CampaignsTbl[CampaignSeq],CampaignsTbl[Name],"")</f>
        <v/>
      </c>
      <c r="M355" s="3">
        <f ca="1">OpportunityTbl[[#This Row],[Value]]*1.25</f>
        <v>1875</v>
      </c>
      <c r="N355" t="s">
        <v>4060</v>
      </c>
      <c r="O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regional Scanners complexity</v>
      </c>
      <c r="P355" t="s">
        <v>3689</v>
      </c>
      <c r="Q355" t="b">
        <v>0</v>
      </c>
      <c r="R3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55" s="9" cm="1">
        <f t="array" ref="T355">LEN(_xlfn.XLOOKUP(OpportunityTbl[[#This Row],[AccountSeq]],AccountTbl[AccountSeq],AccountTbl[Phone]))/3</f>
        <v>4</v>
      </c>
      <c r="U355" s="2">
        <f>_xlfn.XLOOKUP(_xlfn.XLOOKUP(OpportunityTbl[[#This Row],[AccountSeq]],AccountTbl[AccountSeq],AccountTbl[IndustrySeq]),IndustryTbl[IndustrySeq],IndustryTbl[Factor])/2</f>
        <v>0.5</v>
      </c>
      <c r="V355" s="2" cm="1">
        <f t="array" ref="V355">_xlfn.XLOOKUP(OpportunityTbl[[#This Row],[Opportunity Owner Name]],OwnerTbl[Owner],OwnerTbl[Factor],FALSE)</f>
        <v>9</v>
      </c>
      <c r="W355" s="2">
        <f>_xlfn.XLOOKUP(OpportunityTbl[[#This Row],[CampaignSeq]],CampaignsTbl[CampaignSeq],CampaignsTbl[Factor],0)</f>
        <v>0</v>
      </c>
      <c r="X355" s="2" cm="1">
        <f t="array" ref="X355">_xlfn.XLOOKUP(OpportunityTbl[[#This Row],[ProductSeq]],ProductTbl[ProductSeq],ProductTbl[Factor])</f>
        <v>3</v>
      </c>
      <c r="Y3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06084112654207</v>
      </c>
      <c r="Z35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55" s="13">
        <f ca="1">_xlfn.PERCENTRANK.INC(OpportunityTbl[DoNotImport-SumOfFactors],OpportunityTbl[[#This Row],[DoNotImport-SumOfFactors]])</f>
        <v>5.5E-2</v>
      </c>
      <c r="AC355" s="13">
        <f ca="1">_xlfn.XLOOKUP(_xlfn.PERCENTRANK.INC(OpportunityTbl[DoNotImport-SumOfFactors],OpportunityTbl[[#This Row],[DoNotImport-SumOfFactors]]),PipelineStages[StageMinimum],PipelineStages[Percentage],-1,-1,1)</f>
        <v>0.1</v>
      </c>
      <c r="AD35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6" spans="1:31" x14ac:dyDescent="0.25">
      <c r="A356">
        <v>10354</v>
      </c>
      <c r="B356">
        <f ca="1">(IF(ISNUMBER(B355),B355,0)-((8*60)/($AH$3)))-IF(ISTEXT(C355),0,IF(WEEKDAY(C355,2)&lt;6,0,RANDBETWEEN(60,180)))-IF(ISTEXT(C355),0,IF(AND(HOUR(C355)&gt;=8,HOUR(C355)&lt;=17),0,RANDBETWEEN(45,60)))-(OpportunityTbl[[#This Row],[OpportunitySeq]]/5000)</f>
        <v>-18015.567000000017</v>
      </c>
      <c r="C356" s="4">
        <f ca="1">NOW()+(OpportunityTbl[[#This Row],[DoNotImport-DateDiff]] /1440)</f>
        <v>43860.466420717596</v>
      </c>
      <c r="D3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56" s="1">
        <f ca="1">OpportunityTbl[[#This Row],[CreatedonDate]]+OpportunityTbl[[#This Row],[DaysToClose]]</f>
        <v>43898.966420717596</v>
      </c>
      <c r="F356">
        <f>_xlfn.XLOOKUP(OpportunityTbl[[#This Row],[AccountSeq]],AccountTbl[AccountSeq],AccountTbl[AccountOwnerSeq])</f>
        <v>10</v>
      </c>
      <c r="G356" t="str">
        <f>_xlfn.XLOOKUP(OpportunityTbl[[#This Row],[AccountSeq]],AccountTbl[AccountSeq],AccountTbl[Account Owner])</f>
        <v>Alan Steiner</v>
      </c>
      <c r="H356" s="7">
        <v>1258</v>
      </c>
      <c r="I356">
        <v>8</v>
      </c>
      <c r="J356" t="str" cm="1">
        <f t="array" ref="J356">_xlfn.XLOOKUP(OpportunityTbl[[#This Row],[ProductSeq]],ProductTbl[ProductSeq],ProductTbl[Product],0)</f>
        <v>All-in-One</v>
      </c>
      <c r="L356" t="str">
        <f>_xlfn.XLOOKUP(OpportunityTbl[[#This Row],[CampaignSeq]],CampaignsTbl[CampaignSeq],CampaignsTbl[Name],"")</f>
        <v/>
      </c>
      <c r="M356" s="3">
        <f ca="1">OpportunityTbl[[#This Row],[Value]]*1.25</f>
        <v>3250</v>
      </c>
      <c r="N356" t="s">
        <v>4061</v>
      </c>
      <c r="O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mposite All-in-One info-mediaries</v>
      </c>
      <c r="P356" t="s">
        <v>3684</v>
      </c>
      <c r="Q356" t="b">
        <v>0</v>
      </c>
      <c r="R3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6" s="9" cm="1">
        <f t="array" ref="T356">LEN(_xlfn.XLOOKUP(OpportunityTbl[[#This Row],[AccountSeq]],AccountTbl[AccountSeq],AccountTbl[Phone]))/3</f>
        <v>4</v>
      </c>
      <c r="U356" s="2">
        <f>_xlfn.XLOOKUP(_xlfn.XLOOKUP(OpportunityTbl[[#This Row],[AccountSeq]],AccountTbl[AccountSeq],AccountTbl[IndustrySeq]),IndustryTbl[IndustrySeq],IndustryTbl[Factor])/2</f>
        <v>0.5</v>
      </c>
      <c r="V356" s="2" cm="1">
        <f t="array" ref="V356">_xlfn.XLOOKUP(OpportunityTbl[[#This Row],[Opportunity Owner Name]],OwnerTbl[Owner],OwnerTbl[Factor],FALSE)</f>
        <v>5</v>
      </c>
      <c r="W356" s="2">
        <f>_xlfn.XLOOKUP(OpportunityTbl[[#This Row],[CampaignSeq]],CampaignsTbl[CampaignSeq],CampaignsTbl[Factor],0)</f>
        <v>0</v>
      </c>
      <c r="X356" s="2" cm="1">
        <f t="array" ref="X356">_xlfn.XLOOKUP(OpportunityTbl[[#This Row],[ProductSeq]],ProductTbl[ProductSeq],ProductTbl[Factor])</f>
        <v>5</v>
      </c>
      <c r="Y3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11193094134796</v>
      </c>
      <c r="Z35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6" s="13">
        <f ca="1">_xlfn.PERCENTRANK.INC(OpportunityTbl[DoNotImport-SumOfFactors],OpportunityTbl[[#This Row],[DoNotImport-SumOfFactors]])</f>
        <v>0.39800000000000002</v>
      </c>
      <c r="AC356" s="13">
        <f ca="1">_xlfn.XLOOKUP(_xlfn.PERCENTRANK.INC(OpportunityTbl[DoNotImport-SumOfFactors],OpportunityTbl[[#This Row],[DoNotImport-SumOfFactors]]),PipelineStages[StageMinimum],PipelineStages[Percentage],-1,-1,1)</f>
        <v>0.5</v>
      </c>
      <c r="AD3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7" spans="1:31" x14ac:dyDescent="0.25">
      <c r="A357">
        <v>10355</v>
      </c>
      <c r="B357">
        <f ca="1">(IF(ISNUMBER(B356),B356,0)-((8*60)/($AH$3)))-IF(ISTEXT(C356),0,IF(WEEKDAY(C356,2)&lt;6,0,RANDBETWEEN(60,180)))-IF(ISTEXT(C356),0,IF(AND(HOUR(C356)&gt;=8,HOUR(C356)&lt;=17),0,RANDBETWEEN(45,60)))-(OpportunityTbl[[#This Row],[OpportunitySeq]]/5000)</f>
        <v>-18037.638000000017</v>
      </c>
      <c r="C357" s="4">
        <f ca="1">NOW()+(OpportunityTbl[[#This Row],[DoNotImport-DateDiff]] /1440)</f>
        <v>43860.451093634263</v>
      </c>
      <c r="D3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357" s="1">
        <f ca="1">OpportunityTbl[[#This Row],[CreatedonDate]]+OpportunityTbl[[#This Row],[DaysToClose]]</f>
        <v>43887.951093634263</v>
      </c>
      <c r="F357">
        <f>_xlfn.XLOOKUP(OpportunityTbl[[#This Row],[AccountSeq]],AccountTbl[AccountSeq],AccountTbl[AccountOwnerSeq])</f>
        <v>9</v>
      </c>
      <c r="G357" t="str">
        <f>_xlfn.XLOOKUP(OpportunityTbl[[#This Row],[AccountSeq]],AccountTbl[AccountSeq],AccountTbl[Account Owner])</f>
        <v>David So</v>
      </c>
      <c r="H357" s="7">
        <v>1042</v>
      </c>
      <c r="I357">
        <v>8</v>
      </c>
      <c r="J357" t="str" cm="1">
        <f t="array" ref="J357">_xlfn.XLOOKUP(OpportunityTbl[[#This Row],[ProductSeq]],ProductTbl[ProductSeq],ProductTbl[Product],0)</f>
        <v>All-in-One</v>
      </c>
      <c r="L357" t="str">
        <f>_xlfn.XLOOKUP(OpportunityTbl[[#This Row],[CampaignSeq]],CampaignsTbl[CampaignSeq],CampaignsTbl[Name],"")</f>
        <v/>
      </c>
      <c r="M357" s="3">
        <f ca="1">OpportunityTbl[[#This Row],[Value]]*1.25</f>
        <v>4375</v>
      </c>
      <c r="N357" t="s">
        <v>4062</v>
      </c>
      <c r="O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All-in-One superstructure</v>
      </c>
      <c r="P357" t="s">
        <v>3684</v>
      </c>
      <c r="Q357" t="b">
        <v>1</v>
      </c>
      <c r="R3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7" s="9" cm="1">
        <f t="array" ref="T357">LEN(_xlfn.XLOOKUP(OpportunityTbl[[#This Row],[AccountSeq]],AccountTbl[AccountSeq],AccountTbl[Phone]))/3</f>
        <v>4</v>
      </c>
      <c r="U357" s="2">
        <f>_xlfn.XLOOKUP(_xlfn.XLOOKUP(OpportunityTbl[[#This Row],[AccountSeq]],AccountTbl[AccountSeq],AccountTbl[IndustrySeq]),IndustryTbl[IndustrySeq],IndustryTbl[Factor])/2</f>
        <v>1.5</v>
      </c>
      <c r="V357" s="2" cm="1">
        <f t="array" ref="V357">_xlfn.XLOOKUP(OpportunityTbl[[#This Row],[Opportunity Owner Name]],OwnerTbl[Owner],OwnerTbl[Factor],FALSE)</f>
        <v>7</v>
      </c>
      <c r="W357" s="2">
        <f>_xlfn.XLOOKUP(OpportunityTbl[[#This Row],[CampaignSeq]],CampaignsTbl[CampaignSeq],CampaignsTbl[Factor],0)</f>
        <v>0</v>
      </c>
      <c r="X357" s="2" cm="1">
        <f t="array" ref="X357">_xlfn.XLOOKUP(OpportunityTbl[[#This Row],[ProductSeq]],ProductTbl[ProductSeq],ProductTbl[Factor])</f>
        <v>5</v>
      </c>
      <c r="Y3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82968788578972</v>
      </c>
      <c r="Z35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7" s="13">
        <f ca="1">_xlfn.PERCENTRANK.INC(OpportunityTbl[DoNotImport-SumOfFactors],OpportunityTbl[[#This Row],[DoNotImport-SumOfFactors]])</f>
        <v>6.0999999999999999E-2</v>
      </c>
      <c r="AC357" s="13">
        <f ca="1">_xlfn.XLOOKUP(_xlfn.PERCENTRANK.INC(OpportunityTbl[DoNotImport-SumOfFactors],OpportunityTbl[[#This Row],[DoNotImport-SumOfFactors]]),PipelineStages[StageMinimum],PipelineStages[Percentage],-1,-1,1)</f>
        <v>0.1</v>
      </c>
      <c r="AD357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8" spans="1:31" x14ac:dyDescent="0.25">
      <c r="A358">
        <v>10356</v>
      </c>
      <c r="B358">
        <f ca="1">(IF(ISNUMBER(B357),B357,0)-((8*60)/($AH$3)))-IF(ISTEXT(C357),0,IF(WEEKDAY(C357,2)&lt;6,0,RANDBETWEEN(60,180)))-IF(ISTEXT(C357),0,IF(AND(HOUR(C357)&gt;=8,HOUR(C357)&lt;=17),0,RANDBETWEEN(45,60)))-(OpportunityTbl[[#This Row],[OpportunitySeq]]/5000)</f>
        <v>-18059.709200000016</v>
      </c>
      <c r="C358" s="4">
        <f ca="1">NOW()+(OpportunityTbl[[#This Row],[DoNotImport-DateDiff]] /1440)</f>
        <v>43860.43576641204</v>
      </c>
      <c r="D3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58" s="1">
        <f ca="1">OpportunityTbl[[#This Row],[CreatedonDate]]+OpportunityTbl[[#This Row],[DaysToClose]]</f>
        <v>43882.93576641204</v>
      </c>
      <c r="F358">
        <f>_xlfn.XLOOKUP(OpportunityTbl[[#This Row],[AccountSeq]],AccountTbl[AccountSeq],AccountTbl[AccountOwnerSeq])</f>
        <v>4</v>
      </c>
      <c r="G358" t="str">
        <f>_xlfn.XLOOKUP(OpportunityTbl[[#This Row],[AccountSeq]],AccountTbl[AccountSeq],AccountTbl[Account Owner])</f>
        <v>Julian Isla</v>
      </c>
      <c r="H358" s="7">
        <v>1105</v>
      </c>
      <c r="I358">
        <v>7</v>
      </c>
      <c r="J358" t="str" cm="1">
        <f t="array" ref="J358">_xlfn.XLOOKUP(OpportunityTbl[[#This Row],[ProductSeq]],ProductTbl[ProductSeq],ProductTbl[Product],0)</f>
        <v>Laptops</v>
      </c>
      <c r="L358" t="str">
        <f>_xlfn.XLOOKUP(OpportunityTbl[[#This Row],[CampaignSeq]],CampaignsTbl[CampaignSeq],CampaignsTbl[Name],"")</f>
        <v/>
      </c>
      <c r="M358" s="3">
        <f ca="1">OpportunityTbl[[#This Row],[Value]]*1.25</f>
        <v>1375</v>
      </c>
      <c r="N358" t="s">
        <v>4063</v>
      </c>
      <c r="O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ulti-state Laptops project</v>
      </c>
      <c r="P358" t="s">
        <v>3684</v>
      </c>
      <c r="Q358" t="b">
        <v>1</v>
      </c>
      <c r="R3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58" s="9" cm="1">
        <f t="array" ref="T358">LEN(_xlfn.XLOOKUP(OpportunityTbl[[#This Row],[AccountSeq]],AccountTbl[AccountSeq],AccountTbl[Phone]))/3</f>
        <v>4</v>
      </c>
      <c r="U358" s="2">
        <f>_xlfn.XLOOKUP(_xlfn.XLOOKUP(OpportunityTbl[[#This Row],[AccountSeq]],AccountTbl[AccountSeq],AccountTbl[IndustrySeq]),IndustryTbl[IndustrySeq],IndustryTbl[Factor])/2</f>
        <v>0.5</v>
      </c>
      <c r="V358" s="2" cm="1">
        <f t="array" ref="V358">_xlfn.XLOOKUP(OpportunityTbl[[#This Row],[Opportunity Owner Name]],OwnerTbl[Owner],OwnerTbl[Factor],FALSE)</f>
        <v>5</v>
      </c>
      <c r="W358" s="2">
        <f>_xlfn.XLOOKUP(OpportunityTbl[[#This Row],[CampaignSeq]],CampaignsTbl[CampaignSeq],CampaignsTbl[Factor],0)</f>
        <v>0</v>
      </c>
      <c r="X358" s="2" cm="1">
        <f t="array" ref="X358">_xlfn.XLOOKUP(OpportunityTbl[[#This Row],[ProductSeq]],ProductTbl[ProductSeq],ProductTbl[Factor])</f>
        <v>3</v>
      </c>
      <c r="Y3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547445293200635</v>
      </c>
      <c r="Z35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8" s="13">
        <f ca="1">_xlfn.PERCENTRANK.INC(OpportunityTbl[DoNotImport-SumOfFactors],OpportunityTbl[[#This Row],[DoNotImport-SumOfFactors]])</f>
        <v>2.7E-2</v>
      </c>
      <c r="AC358" s="13">
        <f ca="1">_xlfn.XLOOKUP(_xlfn.PERCENTRANK.INC(OpportunityTbl[DoNotImport-SumOfFactors],OpportunityTbl[[#This Row],[DoNotImport-SumOfFactors]]),PipelineStages[StageMinimum],PipelineStages[Percentage],-1,-1,1)</f>
        <v>0.1</v>
      </c>
      <c r="AD3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9" spans="1:31" x14ac:dyDescent="0.25">
      <c r="A359">
        <v>10357</v>
      </c>
      <c r="B359">
        <f ca="1">(IF(ISNUMBER(B358),B358,0)-((8*60)/($AH$3)))-IF(ISTEXT(C358),0,IF(WEEKDAY(C358,2)&lt;6,0,RANDBETWEEN(60,180)))-IF(ISTEXT(C358),0,IF(AND(HOUR(C358)&gt;=8,HOUR(C358)&lt;=17),0,RANDBETWEEN(45,60)))-(OpportunityTbl[[#This Row],[OpportunitySeq]]/5000)</f>
        <v>-18081.780600000016</v>
      </c>
      <c r="C359" s="4">
        <f ca="1">NOW()+(OpportunityTbl[[#This Row],[DoNotImport-DateDiff]] /1440)</f>
        <v>43860.420439050926</v>
      </c>
      <c r="D3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59" s="1">
        <f ca="1">OpportunityTbl[[#This Row],[CreatedonDate]]+OpportunityTbl[[#This Row],[DaysToClose]]</f>
        <v>43882.920439050926</v>
      </c>
      <c r="F359">
        <f>_xlfn.XLOOKUP(OpportunityTbl[[#This Row],[AccountSeq]],AccountTbl[AccountSeq],AccountTbl[AccountOwnerSeq])</f>
        <v>8</v>
      </c>
      <c r="G359" t="str">
        <f>_xlfn.XLOOKUP(OpportunityTbl[[#This Row],[AccountSeq]],AccountTbl[AccountSeq],AccountTbl[Account Owner])</f>
        <v>Sanjay Shah</v>
      </c>
      <c r="H359" s="7">
        <v>1295</v>
      </c>
      <c r="I359">
        <v>5</v>
      </c>
      <c r="J359" t="str" cm="1">
        <f t="array" ref="J359">_xlfn.XLOOKUP(OpportunityTbl[[#This Row],[ProductSeq]],ProductTbl[ProductSeq],ProductTbl[Product],0)</f>
        <v>Scanners</v>
      </c>
      <c r="K359">
        <v>7001</v>
      </c>
      <c r="L359" t="str">
        <f>_xlfn.XLOOKUP(OpportunityTbl[[#This Row],[CampaignSeq]],CampaignsTbl[CampaignSeq],CampaignsTbl[Name],"")</f>
        <v>Monthly Newsletter</v>
      </c>
      <c r="M359" s="3">
        <f ca="1">OpportunityTbl[[#This Row],[Value]]*1.25</f>
        <v>3500</v>
      </c>
      <c r="N359" t="s">
        <v>4064</v>
      </c>
      <c r="O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dactic Scanners middleware</v>
      </c>
      <c r="P359" t="s">
        <v>3689</v>
      </c>
      <c r="Q359" t="b">
        <v>0</v>
      </c>
      <c r="R3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9" s="9" cm="1">
        <f t="array" ref="T359">LEN(_xlfn.XLOOKUP(OpportunityTbl[[#This Row],[AccountSeq]],AccountTbl[AccountSeq],AccountTbl[Phone]))/3</f>
        <v>4</v>
      </c>
      <c r="U359" s="2">
        <f>_xlfn.XLOOKUP(_xlfn.XLOOKUP(OpportunityTbl[[#This Row],[AccountSeq]],AccountTbl[AccountSeq],AccountTbl[IndustrySeq]),IndustryTbl[IndustrySeq],IndustryTbl[Factor])/2</f>
        <v>0.5</v>
      </c>
      <c r="V359" s="2" cm="1">
        <f t="array" ref="V359">_xlfn.XLOOKUP(OpportunityTbl[[#This Row],[Opportunity Owner Name]],OwnerTbl[Owner],OwnerTbl[Factor],FALSE)</f>
        <v>5</v>
      </c>
      <c r="W359" s="2">
        <f>_xlfn.XLOOKUP(OpportunityTbl[[#This Row],[CampaignSeq]],CampaignsTbl[CampaignSeq],CampaignsTbl[Factor],0)</f>
        <v>1</v>
      </c>
      <c r="X359" s="2" cm="1">
        <f t="array" ref="X359">_xlfn.XLOOKUP(OpportunityTbl[[#This Row],[ProductSeq]],ProductTbl[ProductSeq],ProductTbl[Factor])</f>
        <v>3</v>
      </c>
      <c r="Y3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598536496914075</v>
      </c>
      <c r="Z35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59" s="13">
        <f ca="1">_xlfn.PERCENTRANK.INC(OpportunityTbl[DoNotImport-SumOfFactors],OpportunityTbl[[#This Row],[DoNotImport-SumOfFactors]])</f>
        <v>3.5000000000000003E-2</v>
      </c>
      <c r="AC359" s="13">
        <f ca="1">_xlfn.XLOOKUP(_xlfn.PERCENTRANK.INC(OpportunityTbl[DoNotImport-SumOfFactors],OpportunityTbl[[#This Row],[DoNotImport-SumOfFactors]]),PipelineStages[StageMinimum],PipelineStages[Percentage],-1,-1,1)</f>
        <v>0.1</v>
      </c>
      <c r="AD35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0" spans="1:31" x14ac:dyDescent="0.25">
      <c r="A360">
        <v>10358</v>
      </c>
      <c r="B360">
        <f ca="1">(IF(ISNUMBER(B359),B359,0)-((8*60)/($AH$3)))-IF(ISTEXT(C359),0,IF(WEEKDAY(C359,2)&lt;6,0,RANDBETWEEN(60,180)))-IF(ISTEXT(C359),0,IF(AND(HOUR(C359)&gt;=8,HOUR(C359)&lt;=17),0,RANDBETWEEN(45,60)))-(OpportunityTbl[[#This Row],[OpportunitySeq]]/5000)</f>
        <v>-18103.852200000016</v>
      </c>
      <c r="C360" s="4">
        <f ca="1">NOW()+(OpportunityTbl[[#This Row],[DoNotImport-DateDiff]] /1440)</f>
        <v>43860.405111550928</v>
      </c>
      <c r="D3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60" s="1">
        <f ca="1">OpportunityTbl[[#This Row],[CreatedonDate]]+OpportunityTbl[[#This Row],[DaysToClose]]</f>
        <v>43902.905111550928</v>
      </c>
      <c r="F360">
        <f>_xlfn.XLOOKUP(OpportunityTbl[[#This Row],[AccountSeq]],AccountTbl[AccountSeq],AccountTbl[AccountOwnerSeq])</f>
        <v>12</v>
      </c>
      <c r="G360" t="str">
        <f>_xlfn.XLOOKUP(OpportunityTbl[[#This Row],[AccountSeq]],AccountTbl[AccountSeq],AccountTbl[Account Owner])</f>
        <v>Anne Weiler</v>
      </c>
      <c r="H360" s="7">
        <v>1277</v>
      </c>
      <c r="I360">
        <v>3</v>
      </c>
      <c r="J360" t="str" cm="1">
        <f t="array" ref="J360">_xlfn.XLOOKUP(OpportunityTbl[[#This Row],[ProductSeq]],ProductTbl[ProductSeq],ProductTbl[Product],0)</f>
        <v>Laser Printers</v>
      </c>
      <c r="K360">
        <v>7002</v>
      </c>
      <c r="L360" t="str">
        <f>_xlfn.XLOOKUP(OpportunityTbl[[#This Row],[CampaignSeq]],CampaignsTbl[CampaignSeq],CampaignsTbl[Name],"")</f>
        <v>Market Trends Newsletter</v>
      </c>
      <c r="M360" s="3">
        <f ca="1">OpportunityTbl[[#This Row],[Value]]*1.25</f>
        <v>1500</v>
      </c>
      <c r="N360" t="s">
        <v>4065</v>
      </c>
      <c r="O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Laser Printers local area network</v>
      </c>
      <c r="P360" t="s">
        <v>3694</v>
      </c>
      <c r="Q360" t="b">
        <v>0</v>
      </c>
      <c r="R3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0" s="9" cm="1">
        <f t="array" ref="T360">LEN(_xlfn.XLOOKUP(OpportunityTbl[[#This Row],[AccountSeq]],AccountTbl[AccountSeq],AccountTbl[Phone]))/3</f>
        <v>4</v>
      </c>
      <c r="U360" s="2">
        <f>_xlfn.XLOOKUP(_xlfn.XLOOKUP(OpportunityTbl[[#This Row],[AccountSeq]],AccountTbl[AccountSeq],AccountTbl[IndustrySeq]),IndustryTbl[IndustrySeq],IndustryTbl[Factor])/2</f>
        <v>0.5</v>
      </c>
      <c r="V360" cm="1">
        <f t="array" ref="V360">_xlfn.XLOOKUP(OpportunityTbl[[#This Row],[Opportunity Owner Name]],OwnerTbl[Owner],OwnerTbl[Factor],FALSE)</f>
        <v>7</v>
      </c>
      <c r="W360">
        <f>_xlfn.XLOOKUP(OpportunityTbl[[#This Row],[CampaignSeq]],CampaignsTbl[CampaignSeq],CampaignsTbl[Factor],0)</f>
        <v>3</v>
      </c>
      <c r="X360" cm="1">
        <f t="array" ref="X360">_xlfn.XLOOKUP(OpportunityTbl[[#This Row],[ProductSeq]],ProductTbl[ProductSeq],ProductTbl[Factor])</f>
        <v>7</v>
      </c>
      <c r="Y3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198296149690577</v>
      </c>
      <c r="Z3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60" s="13">
        <f ca="1">_xlfn.PERCENTRANK.INC(OpportunityTbl[DoNotImport-SumOfFactors],OpportunityTbl[[#This Row],[DoNotImport-SumOfFactors]])</f>
        <v>0.83</v>
      </c>
      <c r="AC360" s="13">
        <f ca="1">_xlfn.XLOOKUP(_xlfn.PERCENTRANK.INC(OpportunityTbl[DoNotImport-SumOfFactors],OpportunityTbl[[#This Row],[DoNotImport-SumOfFactors]]),PipelineStages[StageMinimum],PipelineStages[Percentage],-1,-1,1)</f>
        <v>0.7</v>
      </c>
      <c r="AD360" s="5" t="str">
        <f ca="1">_xlfn.XLOOKUP(_xlfn.PERCENTRANK.INC(OpportunityTbl[DoNotImport-SumOfFactors],OpportunityTbl[[#This Row],[DoNotImport-SumOfFactors]]),PipelineStages[StageMinimum],PipelineStages[Rating],-1,-1,1)</f>
        <v>Hot</v>
      </c>
      <c r="AE3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1" spans="1:31" x14ac:dyDescent="0.25">
      <c r="A361">
        <v>10359</v>
      </c>
      <c r="B361">
        <f ca="1">(IF(ISNUMBER(B360),B360,0)-((8*60)/($AH$3)))-IF(ISTEXT(C360),0,IF(WEEKDAY(C360,2)&lt;6,0,RANDBETWEEN(60,180)))-IF(ISTEXT(C360),0,IF(AND(HOUR(C360)&gt;=8,HOUR(C360)&lt;=17),0,RANDBETWEEN(45,60)))-(OpportunityTbl[[#This Row],[OpportunitySeq]]/5000)</f>
        <v>-18125.924000000017</v>
      </c>
      <c r="C361" s="4">
        <f ca="1">NOW()+(OpportunityTbl[[#This Row],[DoNotImport-DateDiff]] /1440)</f>
        <v>43860.38978391204</v>
      </c>
      <c r="D3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61" s="1">
        <f ca="1">OpportunityTbl[[#This Row],[CreatedonDate]]+OpportunityTbl[[#This Row],[DaysToClose]]</f>
        <v>43908.88978391204</v>
      </c>
      <c r="F361">
        <f>_xlfn.XLOOKUP(OpportunityTbl[[#This Row],[AccountSeq]],AccountTbl[AccountSeq],AccountTbl[AccountOwnerSeq])</f>
        <v>3</v>
      </c>
      <c r="G361" t="str">
        <f>_xlfn.XLOOKUP(OpportunityTbl[[#This Row],[AccountSeq]],AccountTbl[AccountSeq],AccountTbl[Account Owner])</f>
        <v>Jeff Hay</v>
      </c>
      <c r="H361" s="7">
        <v>1252</v>
      </c>
      <c r="I361">
        <v>2</v>
      </c>
      <c r="J361" t="str" cm="1">
        <f t="array" ref="J361">_xlfn.XLOOKUP(OpportunityTbl[[#This Row],[ProductSeq]],ProductTbl[ProductSeq],ProductTbl[Product],0)</f>
        <v>Design app</v>
      </c>
      <c r="L361" t="str">
        <f>_xlfn.XLOOKUP(OpportunityTbl[[#This Row],[CampaignSeq]],CampaignsTbl[CampaignSeq],CampaignsTbl[Name],"")</f>
        <v/>
      </c>
      <c r="M361" s="3">
        <f ca="1">OpportunityTbl[[#This Row],[Value]]*1.25</f>
        <v>3250</v>
      </c>
      <c r="N361" t="s">
        <v>4066</v>
      </c>
      <c r="O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omogeneous Design app framework</v>
      </c>
      <c r="P361" t="s">
        <v>3694</v>
      </c>
      <c r="Q361" t="b">
        <v>0</v>
      </c>
      <c r="R3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1" s="9" cm="1">
        <f t="array" ref="T361">LEN(_xlfn.XLOOKUP(OpportunityTbl[[#This Row],[AccountSeq]],AccountTbl[AccountSeq],AccountTbl[Phone]))/3</f>
        <v>4</v>
      </c>
      <c r="U361" s="2">
        <f>_xlfn.XLOOKUP(_xlfn.XLOOKUP(OpportunityTbl[[#This Row],[AccountSeq]],AccountTbl[AccountSeq],AccountTbl[IndustrySeq]),IndustryTbl[IndustrySeq],IndustryTbl[Factor])/2</f>
        <v>0.5</v>
      </c>
      <c r="V361" cm="1">
        <f t="array" ref="V361">_xlfn.XLOOKUP(OpportunityTbl[[#This Row],[Opportunity Owner Name]],OwnerTbl[Owner],OwnerTbl[Factor],FALSE)</f>
        <v>11</v>
      </c>
      <c r="W361">
        <f>_xlfn.XLOOKUP(OpportunityTbl[[#This Row],[CampaignSeq]],CampaignsTbl[CampaignSeq],CampaignsTbl[Factor],0)</f>
        <v>0</v>
      </c>
      <c r="X361" cm="1">
        <f t="array" ref="X361">_xlfn.XLOOKUP(OpportunityTbl[[#This Row],[ProductSeq]],ProductTbl[ProductSeq],ProductTbl[Factor])</f>
        <v>9</v>
      </c>
      <c r="Y3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03405362653333</v>
      </c>
      <c r="Z3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1" s="13">
        <f ca="1">_xlfn.PERCENTRANK.INC(OpportunityTbl[DoNotImport-SumOfFactors],OpportunityTbl[[#This Row],[DoNotImport-SumOfFactors]])</f>
        <v>6.2E-2</v>
      </c>
      <c r="AC361" s="13">
        <f ca="1">_xlfn.XLOOKUP(_xlfn.PERCENTRANK.INC(OpportunityTbl[DoNotImport-SumOfFactors],OpportunityTbl[[#This Row],[DoNotImport-SumOfFactors]]),PipelineStages[StageMinimum],PipelineStages[Percentage],-1,-1,1)</f>
        <v>0.1</v>
      </c>
      <c r="AD36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2" spans="1:31" x14ac:dyDescent="0.25">
      <c r="A362">
        <v>10360</v>
      </c>
      <c r="B362">
        <f ca="1">(IF(ISNUMBER(B361),B361,0)-((8*60)/($AH$3)))-IF(ISTEXT(C361),0,IF(WEEKDAY(C361,2)&lt;6,0,RANDBETWEEN(60,180)))-IF(ISTEXT(C361),0,IF(AND(HOUR(C361)&gt;=8,HOUR(C361)&lt;=17),0,RANDBETWEEN(45,60)))-(OpportunityTbl[[#This Row],[OpportunitySeq]]/5000)</f>
        <v>-18147.996000000017</v>
      </c>
      <c r="C362" s="4">
        <f ca="1">NOW()+(OpportunityTbl[[#This Row],[DoNotImport-DateDiff]] /1440)</f>
        <v>43860.374456134261</v>
      </c>
      <c r="D3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62" s="1">
        <f ca="1">OpportunityTbl[[#This Row],[CreatedonDate]]+OpportunityTbl[[#This Row],[DaysToClose]]</f>
        <v>43874.874456134261</v>
      </c>
      <c r="F362">
        <f>_xlfn.XLOOKUP(OpportunityTbl[[#This Row],[AccountSeq]],AccountTbl[AccountSeq],AccountTbl[AccountOwnerSeq])</f>
        <v>1</v>
      </c>
      <c r="G362" t="str">
        <f>_xlfn.XLOOKUP(OpportunityTbl[[#This Row],[AccountSeq]],AccountTbl[AccountSeq],AccountTbl[Account Owner])</f>
        <v>Molly Clark</v>
      </c>
      <c r="H362" s="7">
        <v>1119</v>
      </c>
      <c r="I362">
        <v>2</v>
      </c>
      <c r="J362" t="str" cm="1">
        <f t="array" ref="J362">_xlfn.XLOOKUP(OpportunityTbl[[#This Row],[ProductSeq]],ProductTbl[ProductSeq],ProductTbl[Product],0)</f>
        <v>Design app</v>
      </c>
      <c r="K362">
        <v>7002</v>
      </c>
      <c r="L362" t="str">
        <f>_xlfn.XLOOKUP(OpportunityTbl[[#This Row],[CampaignSeq]],CampaignsTbl[CampaignSeq],CampaignsTbl[Name],"")</f>
        <v>Market Trends Newsletter</v>
      </c>
      <c r="M362" s="3">
        <f ca="1">OpportunityTbl[[#This Row],[Value]]*1.25</f>
        <v>4250</v>
      </c>
      <c r="N362" t="s">
        <v>4067</v>
      </c>
      <c r="O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Design app adapter</v>
      </c>
      <c r="P362" t="s">
        <v>3689</v>
      </c>
      <c r="Q362" t="b">
        <v>1</v>
      </c>
      <c r="R3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2" s="9" cm="1">
        <f t="array" ref="T362">LEN(_xlfn.XLOOKUP(OpportunityTbl[[#This Row],[AccountSeq]],AccountTbl[AccountSeq],AccountTbl[Phone]))/3</f>
        <v>4</v>
      </c>
      <c r="U362" s="2">
        <f>_xlfn.XLOOKUP(_xlfn.XLOOKUP(OpportunityTbl[[#This Row],[AccountSeq]],AccountTbl[AccountSeq],AccountTbl[IndustrySeq]),IndustryTbl[IndustrySeq],IndustryTbl[Factor])/2</f>
        <v>0.5</v>
      </c>
      <c r="V362" cm="1">
        <f t="array" ref="V362">_xlfn.XLOOKUP(OpportunityTbl[[#This Row],[Opportunity Owner Name]],OwnerTbl[Owner],OwnerTbl[Factor],FALSE)</f>
        <v>5</v>
      </c>
      <c r="W362">
        <f>_xlfn.XLOOKUP(OpportunityTbl[[#This Row],[CampaignSeq]],CampaignsTbl[CampaignSeq],CampaignsTbl[Factor],0)</f>
        <v>3</v>
      </c>
      <c r="X362" cm="1">
        <f t="array" ref="X362">_xlfn.XLOOKUP(OpportunityTbl[[#This Row],[ProductSeq]],ProductTbl[ProductSeq],ProductTbl[Factor])</f>
        <v>9</v>
      </c>
      <c r="Y3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4184795524634</v>
      </c>
      <c r="Z3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62" s="13">
        <f ca="1">_xlfn.PERCENTRANK.INC(OpportunityTbl[DoNotImport-SumOfFactors],OpportunityTbl[[#This Row],[DoNotImport-SumOfFactors]])</f>
        <v>0.629</v>
      </c>
      <c r="AC362" s="13">
        <f ca="1">_xlfn.XLOOKUP(_xlfn.PERCENTRANK.INC(OpportunityTbl[DoNotImport-SumOfFactors],OpportunityTbl[[#This Row],[DoNotImport-SumOfFactors]]),PipelineStages[StageMinimum],PipelineStages[Percentage],-1,-1,1)</f>
        <v>0.5</v>
      </c>
      <c r="AD3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3" spans="1:31" x14ac:dyDescent="0.25">
      <c r="A363">
        <v>10361</v>
      </c>
      <c r="B363">
        <f ca="1">(IF(ISNUMBER(B362),B362,0)-((8*60)/($AH$3)))-IF(ISTEXT(C362),0,IF(WEEKDAY(C362,2)&lt;6,0,RANDBETWEEN(60,180)))-IF(ISTEXT(C362),0,IF(AND(HOUR(C362)&gt;=8,HOUR(C362)&lt;=17),0,RANDBETWEEN(45,60)))-(OpportunityTbl[[#This Row],[OpportunitySeq]]/5000)</f>
        <v>-18170.068200000016</v>
      </c>
      <c r="C363" s="4">
        <f ca="1">NOW()+(OpportunityTbl[[#This Row],[DoNotImport-DateDiff]] /1440)</f>
        <v>43860.359128217591</v>
      </c>
      <c r="D3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63" s="1">
        <f ca="1">OpportunityTbl[[#This Row],[CreatedonDate]]+OpportunityTbl[[#This Row],[DaysToClose]]</f>
        <v>43902.359128217591</v>
      </c>
      <c r="F363">
        <f>_xlfn.XLOOKUP(OpportunityTbl[[#This Row],[AccountSeq]],AccountTbl[AccountSeq],AccountTbl[AccountOwnerSeq])</f>
        <v>6</v>
      </c>
      <c r="G363" t="str">
        <f>_xlfn.XLOOKUP(OpportunityTbl[[#This Row],[AccountSeq]],AccountTbl[AccountSeq],AccountTbl[Account Owner])</f>
        <v>Renee Lo</v>
      </c>
      <c r="H363" s="7">
        <v>1069</v>
      </c>
      <c r="I363">
        <v>1</v>
      </c>
      <c r="J363" t="str" cm="1">
        <f t="array" ref="J363">_xlfn.XLOOKUP(OpportunityTbl[[#This Row],[ProductSeq]],ProductTbl[ProductSeq],ProductTbl[Product],0)</f>
        <v>Mobile app</v>
      </c>
      <c r="K363">
        <v>7007</v>
      </c>
      <c r="L363" t="str">
        <f>_xlfn.XLOOKUP(OpportunityTbl[[#This Row],[CampaignSeq]],CampaignsTbl[CampaignSeq],CampaignsTbl[Name],"")</f>
        <v>Consumer Tradeshow</v>
      </c>
      <c r="M363" s="3">
        <f ca="1">OpportunityTbl[[#This Row],[Value]]*1.25</f>
        <v>2500</v>
      </c>
      <c r="N363" t="s">
        <v>4068</v>
      </c>
      <c r="O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sponsive Mobile app middleware</v>
      </c>
      <c r="P363" t="s">
        <v>3684</v>
      </c>
      <c r="Q363" t="b">
        <v>0</v>
      </c>
      <c r="R3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63" s="9" cm="1">
        <f t="array" ref="T363">LEN(_xlfn.XLOOKUP(OpportunityTbl[[#This Row],[AccountSeq]],AccountTbl[AccountSeq],AccountTbl[Phone]))/3</f>
        <v>4</v>
      </c>
      <c r="U363" s="2">
        <f>_xlfn.XLOOKUP(_xlfn.XLOOKUP(OpportunityTbl[[#This Row],[AccountSeq]],AccountTbl[AccountSeq],AccountTbl[IndustrySeq]),IndustryTbl[IndustrySeq],IndustryTbl[Factor])/2</f>
        <v>0</v>
      </c>
      <c r="V363" cm="1">
        <f t="array" ref="V363">_xlfn.XLOOKUP(OpportunityTbl[[#This Row],[Opportunity Owner Name]],OwnerTbl[Owner],OwnerTbl[Factor],FALSE)</f>
        <v>9</v>
      </c>
      <c r="W363">
        <f>_xlfn.XLOOKUP(OpportunityTbl[[#This Row],[CampaignSeq]],CampaignsTbl[CampaignSeq],CampaignsTbl[Factor],0)</f>
        <v>3</v>
      </c>
      <c r="X363" cm="1">
        <f t="array" ref="X363">_xlfn.XLOOKUP(OpportunityTbl[[#This Row],[ProductSeq]],ProductTbl[ProductSeq],ProductTbl[Factor])</f>
        <v>5</v>
      </c>
      <c r="Y3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802905941362642</v>
      </c>
      <c r="Z3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3" s="13">
        <f ca="1">_xlfn.PERCENTRANK.INC(OpportunityTbl[DoNotImport-SumOfFactors],OpportunityTbl[[#This Row],[DoNotImport-SumOfFactors]])</f>
        <v>1.0999999999999999E-2</v>
      </c>
      <c r="AC363" s="13">
        <f ca="1">_xlfn.XLOOKUP(_xlfn.PERCENTRANK.INC(OpportunityTbl[DoNotImport-SumOfFactors],OpportunityTbl[[#This Row],[DoNotImport-SumOfFactors]]),PipelineStages[StageMinimum],PipelineStages[Percentage],-1,-1,1)</f>
        <v>0.1</v>
      </c>
      <c r="AD36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4" spans="1:31" x14ac:dyDescent="0.25">
      <c r="A364">
        <v>10362</v>
      </c>
      <c r="B364">
        <f ca="1">(IF(ISNUMBER(B363),B363,0)-((8*60)/($AH$3)))-IF(ISTEXT(C363),0,IF(WEEKDAY(C363,2)&lt;6,0,RANDBETWEEN(60,180)))-IF(ISTEXT(C363),0,IF(AND(HOUR(C363)&gt;=8,HOUR(C363)&lt;=17),0,RANDBETWEEN(45,60)))-(OpportunityTbl[[#This Row],[OpportunitySeq]]/5000)</f>
        <v>-18192.140600000017</v>
      </c>
      <c r="C364" s="4">
        <f ca="1">NOW()+(OpportunityTbl[[#This Row],[DoNotImport-DateDiff]] /1440)</f>
        <v>43860.343800162038</v>
      </c>
      <c r="D3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64" s="1">
        <f ca="1">OpportunityTbl[[#This Row],[CreatedonDate]]+OpportunityTbl[[#This Row],[DaysToClose]]</f>
        <v>43872.843800162038</v>
      </c>
      <c r="F364">
        <f>_xlfn.XLOOKUP(OpportunityTbl[[#This Row],[AccountSeq]],AccountTbl[AccountSeq],AccountTbl[AccountOwnerSeq])</f>
        <v>9</v>
      </c>
      <c r="G364" t="str">
        <f>_xlfn.XLOOKUP(OpportunityTbl[[#This Row],[AccountSeq]],AccountTbl[AccountSeq],AccountTbl[Account Owner])</f>
        <v>David So</v>
      </c>
      <c r="H364" s="7">
        <v>1287</v>
      </c>
      <c r="I364">
        <v>1</v>
      </c>
      <c r="J364" t="str" cm="1">
        <f t="array" ref="J364">_xlfn.XLOOKUP(OpportunityTbl[[#This Row],[ProductSeq]],ProductTbl[ProductSeq],ProductTbl[Product],0)</f>
        <v>Mobile app</v>
      </c>
      <c r="L364" t="str">
        <f>_xlfn.XLOOKUP(OpportunityTbl[[#This Row],[CampaignSeq]],CampaignsTbl[CampaignSeq],CampaignsTbl[Name],"")</f>
        <v/>
      </c>
      <c r="M364" s="3">
        <f ca="1">OpportunityTbl[[#This Row],[Value]]*1.25</f>
        <v>3750</v>
      </c>
      <c r="N364" t="s">
        <v>4069</v>
      </c>
      <c r="O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Mobile app forecast</v>
      </c>
      <c r="P364" t="s">
        <v>3689</v>
      </c>
      <c r="Q364" t="b">
        <v>1</v>
      </c>
      <c r="R3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4" s="9" cm="1">
        <f t="array" ref="T364">LEN(_xlfn.XLOOKUP(OpportunityTbl[[#This Row],[AccountSeq]],AccountTbl[AccountSeq],AccountTbl[Phone]))/3</f>
        <v>4</v>
      </c>
      <c r="U364" s="2">
        <f>_xlfn.XLOOKUP(_xlfn.XLOOKUP(OpportunityTbl[[#This Row],[AccountSeq]],AccountTbl[AccountSeq],AccountTbl[IndustrySeq]),IndustryTbl[IndustrySeq],IndustryTbl[Factor])/2</f>
        <v>0.5</v>
      </c>
      <c r="V364" cm="1">
        <f t="array" ref="V364">_xlfn.XLOOKUP(OpportunityTbl[[#This Row],[Opportunity Owner Name]],OwnerTbl[Owner],OwnerTbl[Factor],FALSE)</f>
        <v>7</v>
      </c>
      <c r="W364">
        <f>_xlfn.XLOOKUP(OpportunityTbl[[#This Row],[CampaignSeq]],CampaignsTbl[CampaignSeq],CampaignsTbl[Factor],0)</f>
        <v>0</v>
      </c>
      <c r="X364" cm="1">
        <f t="array" ref="X364">_xlfn.XLOOKUP(OpportunityTbl[[#This Row],[ProductSeq]],ProductTbl[ProductSeq],ProductTbl[Factor])</f>
        <v>5</v>
      </c>
      <c r="Y3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18733279320684</v>
      </c>
      <c r="Z3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4" s="13">
        <f ca="1">_xlfn.PERCENTRANK.INC(OpportunityTbl[DoNotImport-SumOfFactors],OpportunityTbl[[#This Row],[DoNotImport-SumOfFactors]])</f>
        <v>0.40899999999999997</v>
      </c>
      <c r="AC364" s="13">
        <f ca="1">_xlfn.XLOOKUP(_xlfn.PERCENTRANK.INC(OpportunityTbl[DoNotImport-SumOfFactors],OpportunityTbl[[#This Row],[DoNotImport-SumOfFactors]]),PipelineStages[StageMinimum],PipelineStages[Percentage],-1,-1,1)</f>
        <v>0.5</v>
      </c>
      <c r="AD3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5" spans="1:31" x14ac:dyDescent="0.25">
      <c r="A365">
        <v>10363</v>
      </c>
      <c r="B365">
        <f ca="1">(IF(ISNUMBER(B364),B364,0)-((8*60)/($AH$3)))-IF(ISTEXT(C364),0,IF(WEEKDAY(C364,2)&lt;6,0,RANDBETWEEN(60,180)))-IF(ISTEXT(C364),0,IF(AND(HOUR(C364)&gt;=8,HOUR(C364)&lt;=17),0,RANDBETWEEN(45,60)))-(OpportunityTbl[[#This Row],[OpportunitySeq]]/5000)</f>
        <v>-18214.213200000017</v>
      </c>
      <c r="C365" s="4">
        <f ca="1">NOW()+(OpportunityTbl[[#This Row],[DoNotImport-DateDiff]] /1440)</f>
        <v>43860.328471967594</v>
      </c>
      <c r="D3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65" s="1">
        <f ca="1">OpportunityTbl[[#This Row],[CreatedonDate]]+OpportunityTbl[[#This Row],[DaysToClose]]</f>
        <v>43882.828471967594</v>
      </c>
      <c r="F365">
        <f>_xlfn.XLOOKUP(OpportunityTbl[[#This Row],[AccountSeq]],AccountTbl[AccountSeq],AccountTbl[AccountOwnerSeq])</f>
        <v>10</v>
      </c>
      <c r="G365" t="str">
        <f>_xlfn.XLOOKUP(OpportunityTbl[[#This Row],[AccountSeq]],AccountTbl[AccountSeq],AccountTbl[Account Owner])</f>
        <v>Alan Steiner</v>
      </c>
      <c r="H365" s="7">
        <v>1188</v>
      </c>
      <c r="I365">
        <v>5</v>
      </c>
      <c r="J365" t="str" cm="1">
        <f t="array" ref="J365">_xlfn.XLOOKUP(OpportunityTbl[[#This Row],[ProductSeq]],ProductTbl[ProductSeq],ProductTbl[Product],0)</f>
        <v>Scanners</v>
      </c>
      <c r="K365">
        <v>7001</v>
      </c>
      <c r="L365" t="str">
        <f>_xlfn.XLOOKUP(OpportunityTbl[[#This Row],[CampaignSeq]],CampaignsTbl[CampaignSeq],CampaignsTbl[Name],"")</f>
        <v>Monthly Newsletter</v>
      </c>
      <c r="M365" s="3">
        <f ca="1">OpportunityTbl[[#This Row],[Value]]*1.25</f>
        <v>1375</v>
      </c>
      <c r="N365" t="s">
        <v>4070</v>
      </c>
      <c r="O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al-time Scanners throughput</v>
      </c>
      <c r="P365" t="s">
        <v>3694</v>
      </c>
      <c r="Q365" t="b">
        <v>1</v>
      </c>
      <c r="R3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5" s="9" cm="1">
        <f t="array" ref="T365">LEN(_xlfn.XLOOKUP(OpportunityTbl[[#This Row],[AccountSeq]],AccountTbl[AccountSeq],AccountTbl[Phone]))/3</f>
        <v>4</v>
      </c>
      <c r="U365" s="2">
        <f>_xlfn.XLOOKUP(_xlfn.XLOOKUP(OpportunityTbl[[#This Row],[AccountSeq]],AccountTbl[AccountSeq],AccountTbl[IndustrySeq]),IndustryTbl[IndustrySeq],IndustryTbl[Factor])/2</f>
        <v>0.5</v>
      </c>
      <c r="V365" cm="1">
        <f t="array" ref="V365">_xlfn.XLOOKUP(OpportunityTbl[[#This Row],[Opportunity Owner Name]],OwnerTbl[Owner],OwnerTbl[Factor],FALSE)</f>
        <v>5</v>
      </c>
      <c r="W365">
        <f>_xlfn.XLOOKUP(OpportunityTbl[[#This Row],[CampaignSeq]],CampaignsTbl[CampaignSeq],CampaignsTbl[Factor],0)</f>
        <v>1</v>
      </c>
      <c r="X365" cm="1">
        <f t="array" ref="X365">_xlfn.XLOOKUP(OpportunityTbl[[#This Row],[ProductSeq]],ProductTbl[ProductSeq],ProductTbl[Factor])</f>
        <v>3</v>
      </c>
      <c r="Y3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90509344135353</v>
      </c>
      <c r="Z3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5" s="13">
        <f ca="1">_xlfn.PERCENTRANK.INC(OpportunityTbl[DoNotImport-SumOfFactors],OpportunityTbl[[#This Row],[DoNotImport-SumOfFactors]])</f>
        <v>0.13</v>
      </c>
      <c r="AC365" s="13">
        <f ca="1">_xlfn.XLOOKUP(_xlfn.PERCENTRANK.INC(OpportunityTbl[DoNotImport-SumOfFactors],OpportunityTbl[[#This Row],[DoNotImport-SumOfFactors]]),PipelineStages[StageMinimum],PipelineStages[Percentage],-1,-1,1)</f>
        <v>0.1</v>
      </c>
      <c r="AD36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6" spans="1:31" x14ac:dyDescent="0.25">
      <c r="A366">
        <v>10364</v>
      </c>
      <c r="B366">
        <f ca="1">(IF(ISNUMBER(B365),B365,0)-((8*60)/($AH$3)))-IF(ISTEXT(C365),0,IF(WEEKDAY(C365,2)&lt;6,0,RANDBETWEEN(60,180)))-IF(ISTEXT(C365),0,IF(AND(HOUR(C365)&gt;=8,HOUR(C365)&lt;=17),0,RANDBETWEEN(45,60)))-(OpportunityTbl[[#This Row],[OpportunitySeq]]/5000)</f>
        <v>-18296.286000000018</v>
      </c>
      <c r="C366" s="4">
        <f ca="1">NOW()+(OpportunityTbl[[#This Row],[DoNotImport-DateDiff]] /1440)</f>
        <v>43860.271476967595</v>
      </c>
      <c r="D3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6" s="1">
        <f ca="1">OpportunityTbl[[#This Row],[CreatedonDate]]+OpportunityTbl[[#This Row],[DaysToClose]]</f>
        <v>43888.771476967595</v>
      </c>
      <c r="F366">
        <f>_xlfn.XLOOKUP(OpportunityTbl[[#This Row],[AccountSeq]],AccountTbl[AccountSeq],AccountTbl[AccountOwnerSeq])</f>
        <v>7</v>
      </c>
      <c r="G366" t="str">
        <f>_xlfn.XLOOKUP(OpportunityTbl[[#This Row],[AccountSeq]],AccountTbl[AccountSeq],AccountTbl[Account Owner])</f>
        <v>Spencer Low</v>
      </c>
      <c r="H366" s="7">
        <v>1060</v>
      </c>
      <c r="I366">
        <v>1</v>
      </c>
      <c r="J366" t="str" cm="1">
        <f t="array" ref="J366">_xlfn.XLOOKUP(OpportunityTbl[[#This Row],[ProductSeq]],ProductTbl[ProductSeq],ProductTbl[Product],0)</f>
        <v>Mobile app</v>
      </c>
      <c r="K366">
        <v>7007</v>
      </c>
      <c r="L366" t="str">
        <f>_xlfn.XLOOKUP(OpportunityTbl[[#This Row],[CampaignSeq]],CampaignsTbl[CampaignSeq],CampaignsTbl[Name],"")</f>
        <v>Consumer Tradeshow</v>
      </c>
      <c r="M366" s="3">
        <f ca="1">OpportunityTbl[[#This Row],[Value]]*1.25</f>
        <v>2625</v>
      </c>
      <c r="N366" t="s">
        <v>4071</v>
      </c>
      <c r="O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24/7 Mobile app infrastructure</v>
      </c>
      <c r="P366" t="s">
        <v>3689</v>
      </c>
      <c r="Q366" t="b">
        <v>0</v>
      </c>
      <c r="R3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66" s="9" cm="1">
        <f t="array" ref="T366">LEN(_xlfn.XLOOKUP(OpportunityTbl[[#This Row],[AccountSeq]],AccountTbl[AccountSeq],AccountTbl[Phone]))/3</f>
        <v>4</v>
      </c>
      <c r="U366" s="2">
        <f>_xlfn.XLOOKUP(_xlfn.XLOOKUP(OpportunityTbl[[#This Row],[AccountSeq]],AccountTbl[AccountSeq],AccountTbl[IndustrySeq]),IndustryTbl[IndustrySeq],IndustryTbl[Factor])/2</f>
        <v>0.5</v>
      </c>
      <c r="V366" cm="1">
        <f t="array" ref="V366">_xlfn.XLOOKUP(OpportunityTbl[[#This Row],[Opportunity Owner Name]],OwnerTbl[Owner],OwnerTbl[Factor],FALSE)</f>
        <v>9</v>
      </c>
      <c r="W366">
        <f>_xlfn.XLOOKUP(OpportunityTbl[[#This Row],[CampaignSeq]],CampaignsTbl[CampaignSeq],CampaignsTbl[Factor],0)</f>
        <v>3</v>
      </c>
      <c r="X366" cm="1">
        <f t="array" ref="X366">_xlfn.XLOOKUP(OpportunityTbl[[#This Row],[ProductSeq]],ProductTbl[ProductSeq],ProductTbl[Factor])</f>
        <v>5</v>
      </c>
      <c r="Y3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09507677468355</v>
      </c>
      <c r="Z3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6" s="13">
        <f ca="1">_xlfn.PERCENTRANK.INC(OpportunityTbl[DoNotImport-SumOfFactors],OpportunityTbl[[#This Row],[DoNotImport-SumOfFactors]])</f>
        <v>0.159</v>
      </c>
      <c r="AC366" s="13">
        <f ca="1">_xlfn.XLOOKUP(_xlfn.PERCENTRANK.INC(OpportunityTbl[DoNotImport-SumOfFactors],OpportunityTbl[[#This Row],[DoNotImport-SumOfFactors]]),PipelineStages[StageMinimum],PipelineStages[Percentage],-1,-1,1)</f>
        <v>0.2</v>
      </c>
      <c r="AD3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7" spans="1:31" x14ac:dyDescent="0.25">
      <c r="A367">
        <v>10365</v>
      </c>
      <c r="B367">
        <f ca="1">(IF(ISNUMBER(B366),B366,0)-((8*60)/($AH$3)))-IF(ISTEXT(C366),0,IF(WEEKDAY(C366,2)&lt;6,0,RANDBETWEEN(60,180)))-IF(ISTEXT(C366),0,IF(AND(HOUR(C366)&gt;=8,HOUR(C366)&lt;=17),0,RANDBETWEEN(45,60)))-(OpportunityTbl[[#This Row],[OpportunitySeq]]/5000)</f>
        <v>-18367.359000000019</v>
      </c>
      <c r="C367" s="4">
        <f ca="1">NOW()+(OpportunityTbl[[#This Row],[DoNotImport-DateDiff]] /1440)</f>
        <v>43860.222120717597</v>
      </c>
      <c r="D3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67" s="1">
        <f ca="1">OpportunityTbl[[#This Row],[CreatedonDate]]+OpportunityTbl[[#This Row],[DaysToClose]]</f>
        <v>43886.722120717597</v>
      </c>
      <c r="F367">
        <f>_xlfn.XLOOKUP(OpportunityTbl[[#This Row],[AccountSeq]],AccountTbl[AccountSeq],AccountTbl[AccountOwnerSeq])</f>
        <v>7</v>
      </c>
      <c r="G367" t="str">
        <f>_xlfn.XLOOKUP(OpportunityTbl[[#This Row],[AccountSeq]],AccountTbl[AccountSeq],AccountTbl[Account Owner])</f>
        <v>Spencer Low</v>
      </c>
      <c r="H367" s="7">
        <v>1011</v>
      </c>
      <c r="I367">
        <v>5</v>
      </c>
      <c r="J367" t="str" cm="1">
        <f t="array" ref="J367">_xlfn.XLOOKUP(OpportunityTbl[[#This Row],[ProductSeq]],ProductTbl[ProductSeq],ProductTbl[Product],0)</f>
        <v>Scanners</v>
      </c>
      <c r="L367" t="str">
        <f>_xlfn.XLOOKUP(OpportunityTbl[[#This Row],[CampaignSeq]],CampaignsTbl[CampaignSeq],CampaignsTbl[Name],"")</f>
        <v/>
      </c>
      <c r="M367" s="3">
        <f ca="1">OpportunityTbl[[#This Row],[Value]]*1.25</f>
        <v>2375</v>
      </c>
      <c r="N367" t="s">
        <v>4072</v>
      </c>
      <c r="O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transitional Scanners groupware</v>
      </c>
      <c r="P367" t="s">
        <v>3694</v>
      </c>
      <c r="Q367" t="b">
        <v>1</v>
      </c>
      <c r="R3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67" s="9" cm="1">
        <f t="array" ref="T367">LEN(_xlfn.XLOOKUP(OpportunityTbl[[#This Row],[AccountSeq]],AccountTbl[AccountSeq],AccountTbl[Phone]))/3</f>
        <v>4</v>
      </c>
      <c r="U367" s="2">
        <f>_xlfn.XLOOKUP(_xlfn.XLOOKUP(OpportunityTbl[[#This Row],[AccountSeq]],AccountTbl[AccountSeq],AccountTbl[IndustrySeq]),IndustryTbl[IndustrySeq],IndustryTbl[Factor])/2</f>
        <v>0.5</v>
      </c>
      <c r="V367" cm="1">
        <f t="array" ref="V367">_xlfn.XLOOKUP(OpportunityTbl[[#This Row],[Opportunity Owner Name]],OwnerTbl[Owner],OwnerTbl[Factor],FALSE)</f>
        <v>9</v>
      </c>
      <c r="W367">
        <f>_xlfn.XLOOKUP(OpportunityTbl[[#This Row],[CampaignSeq]],CampaignsTbl[CampaignSeq],CampaignsTbl[Factor],0)</f>
        <v>0</v>
      </c>
      <c r="X367" cm="1">
        <f t="array" ref="X367">_xlfn.XLOOKUP(OpportunityTbl[[#This Row],[ProductSeq]],ProductTbl[ProductSeq],ProductTbl[Factor])</f>
        <v>3</v>
      </c>
      <c r="Y3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92626427467621</v>
      </c>
      <c r="Z3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7" s="13">
        <f ca="1">_xlfn.PERCENTRANK.INC(OpportunityTbl[DoNotImport-SumOfFactors],OpportunityTbl[[#This Row],[DoNotImport-SumOfFactors]])</f>
        <v>0.19700000000000001</v>
      </c>
      <c r="AC367" s="13">
        <f ca="1">_xlfn.XLOOKUP(_xlfn.PERCENTRANK.INC(OpportunityTbl[DoNotImport-SumOfFactors],OpportunityTbl[[#This Row],[DoNotImport-SumOfFactors]]),PipelineStages[StageMinimum],PipelineStages[Percentage],-1,-1,1)</f>
        <v>0.2</v>
      </c>
      <c r="AD3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8" spans="1:31" x14ac:dyDescent="0.25">
      <c r="A368">
        <v>10366</v>
      </c>
      <c r="B368">
        <f ca="1">(IF(ISNUMBER(B367),B367,0)-((8*60)/($AH$3)))-IF(ISTEXT(C367),0,IF(WEEKDAY(C367,2)&lt;6,0,RANDBETWEEN(60,180)))-IF(ISTEXT(C367),0,IF(AND(HOUR(C367)&gt;=8,HOUR(C367)&lt;=17),0,RANDBETWEEN(45,60)))-(OpportunityTbl[[#This Row],[OpportunitySeq]]/5000)</f>
        <v>-18435.432200000017</v>
      </c>
      <c r="C368" s="4">
        <f ca="1">NOW()+(OpportunityTbl[[#This Row],[DoNotImport-DateDiff]] /1440)</f>
        <v>43860.174847662041</v>
      </c>
      <c r="D3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68" s="1">
        <f ca="1">OpportunityTbl[[#This Row],[CreatedonDate]]+OpportunityTbl[[#This Row],[DaysToClose]]</f>
        <v>43893.674847662041</v>
      </c>
      <c r="F368">
        <f>_xlfn.XLOOKUP(OpportunityTbl[[#This Row],[AccountSeq]],AccountTbl[AccountSeq],AccountTbl[AccountOwnerSeq])</f>
        <v>5</v>
      </c>
      <c r="G368" t="str">
        <f>_xlfn.XLOOKUP(OpportunityTbl[[#This Row],[AccountSeq]],AccountTbl[AccountSeq],AccountTbl[Account Owner])</f>
        <v>Dan Jump</v>
      </c>
      <c r="H368" s="7">
        <v>1034</v>
      </c>
      <c r="I368">
        <v>1</v>
      </c>
      <c r="J368" t="str" cm="1">
        <f t="array" ref="J368">_xlfn.XLOOKUP(OpportunityTbl[[#This Row],[ProductSeq]],ProductTbl[ProductSeq],ProductTbl[Product],0)</f>
        <v>Mobile app</v>
      </c>
      <c r="L368" t="str">
        <f>_xlfn.XLOOKUP(OpportunityTbl[[#This Row],[CampaignSeq]],CampaignsTbl[CampaignSeq],CampaignsTbl[Name],"")</f>
        <v/>
      </c>
      <c r="M368" s="3">
        <f ca="1">OpportunityTbl[[#This Row],[Value]]*1.25</f>
        <v>4125</v>
      </c>
      <c r="N368" t="s">
        <v>4073</v>
      </c>
      <c r="O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ttitude-oriented Mobile app groupware</v>
      </c>
      <c r="P368" t="s">
        <v>3689</v>
      </c>
      <c r="Q368" t="b">
        <v>0</v>
      </c>
      <c r="R3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8" s="9" cm="1">
        <f t="array" ref="T368">LEN(_xlfn.XLOOKUP(OpportunityTbl[[#This Row],[AccountSeq]],AccountTbl[AccountSeq],AccountTbl[Phone]))/3</f>
        <v>5.333333333333333</v>
      </c>
      <c r="U368" s="2">
        <f>_xlfn.XLOOKUP(_xlfn.XLOOKUP(OpportunityTbl[[#This Row],[AccountSeq]],AccountTbl[AccountSeq],AccountTbl[IndustrySeq]),IndustryTbl[IndustrySeq],IndustryTbl[Factor])/2</f>
        <v>3.5</v>
      </c>
      <c r="V368" cm="1">
        <f t="array" ref="V368">_xlfn.XLOOKUP(OpportunityTbl[[#This Row],[Opportunity Owner Name]],OwnerTbl[Owner],OwnerTbl[Factor],FALSE)</f>
        <v>11</v>
      </c>
      <c r="W368">
        <f>_xlfn.XLOOKUP(OpportunityTbl[[#This Row],[CampaignSeq]],CampaignsTbl[CampaignSeq],CampaignsTbl[Factor],0)</f>
        <v>0</v>
      </c>
      <c r="X368" cm="1">
        <f t="array" ref="X368">_xlfn.XLOOKUP(OpportunityTbl[[#This Row],[ProductSeq]],ProductTbl[ProductSeq],ProductTbl[Factor])</f>
        <v>5</v>
      </c>
      <c r="Y3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08384112652857</v>
      </c>
      <c r="Z3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68" s="13">
        <f ca="1">_xlfn.PERCENTRANK.INC(OpportunityTbl[DoNotImport-SumOfFactors],OpportunityTbl[[#This Row],[DoNotImport-SumOfFactors]])</f>
        <v>0.223</v>
      </c>
      <c r="AC368" s="13">
        <f ca="1">_xlfn.XLOOKUP(_xlfn.PERCENTRANK.INC(OpportunityTbl[DoNotImport-SumOfFactors],OpportunityTbl[[#This Row],[DoNotImport-SumOfFactors]]),PipelineStages[StageMinimum],PipelineStages[Percentage],-1,-1,1)</f>
        <v>0.2</v>
      </c>
      <c r="AD3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9" spans="1:31" x14ac:dyDescent="0.25">
      <c r="A369">
        <v>10367</v>
      </c>
      <c r="B369">
        <f ca="1">(IF(ISNUMBER(B368),B368,0)-((8*60)/($AH$3)))-IF(ISTEXT(C368),0,IF(WEEKDAY(C368,2)&lt;6,0,RANDBETWEEN(60,180)))-IF(ISTEXT(C368),0,IF(AND(HOUR(C368)&gt;=8,HOUR(C368)&lt;=17),0,RANDBETWEEN(45,60)))-(OpportunityTbl[[#This Row],[OpportunitySeq]]/5000)</f>
        <v>-18510.505600000019</v>
      </c>
      <c r="C369" s="4">
        <f ca="1">NOW()+(OpportunityTbl[[#This Row],[DoNotImport-DateDiff]] /1440)</f>
        <v>43860.122713356483</v>
      </c>
      <c r="D3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69" s="1">
        <f ca="1">OpportunityTbl[[#This Row],[CreatedonDate]]+OpportunityTbl[[#This Row],[DaysToClose]]</f>
        <v>43904.622713356483</v>
      </c>
      <c r="F369">
        <f>_xlfn.XLOOKUP(OpportunityTbl[[#This Row],[AccountSeq]],AccountTbl[AccountSeq],AccountTbl[AccountOwnerSeq])</f>
        <v>5</v>
      </c>
      <c r="G369" t="str">
        <f>_xlfn.XLOOKUP(OpportunityTbl[[#This Row],[AccountSeq]],AccountTbl[AccountSeq],AccountTbl[Account Owner])</f>
        <v>Dan Jump</v>
      </c>
      <c r="H369" s="7">
        <v>1126</v>
      </c>
      <c r="I369">
        <v>1</v>
      </c>
      <c r="J369" t="str" cm="1">
        <f t="array" ref="J369">_xlfn.XLOOKUP(OpportunityTbl[[#This Row],[ProductSeq]],ProductTbl[ProductSeq],ProductTbl[Product],0)</f>
        <v>Mobile app</v>
      </c>
      <c r="K369">
        <v>7007</v>
      </c>
      <c r="L369" t="str">
        <f>_xlfn.XLOOKUP(OpportunityTbl[[#This Row],[CampaignSeq]],CampaignsTbl[CampaignSeq],CampaignsTbl[Name],"")</f>
        <v>Consumer Tradeshow</v>
      </c>
      <c r="M369" s="3">
        <f ca="1">OpportunityTbl[[#This Row],[Value]]*1.25</f>
        <v>4250</v>
      </c>
      <c r="N369" t="s">
        <v>4074</v>
      </c>
      <c r="O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Mobile app methodology</v>
      </c>
      <c r="P369" t="s">
        <v>3684</v>
      </c>
      <c r="Q369" t="b">
        <v>0</v>
      </c>
      <c r="R3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9" s="9" cm="1">
        <f t="array" ref="T369">LEN(_xlfn.XLOOKUP(OpportunityTbl[[#This Row],[AccountSeq]],AccountTbl[AccountSeq],AccountTbl[Phone]))/3</f>
        <v>5.333333333333333</v>
      </c>
      <c r="U369" s="2">
        <f>_xlfn.XLOOKUP(_xlfn.XLOOKUP(OpportunityTbl[[#This Row],[AccountSeq]],AccountTbl[AccountSeq],AccountTbl[IndustrySeq]),IndustryTbl[IndustrySeq],IndustryTbl[Factor])/2</f>
        <v>0.5</v>
      </c>
      <c r="V369" cm="1">
        <f t="array" ref="V369">_xlfn.XLOOKUP(OpportunityTbl[[#This Row],[Opportunity Owner Name]],OwnerTbl[Owner],OwnerTbl[Factor],FALSE)</f>
        <v>11</v>
      </c>
      <c r="W369">
        <f>_xlfn.XLOOKUP(OpportunityTbl[[#This Row],[CampaignSeq]],CampaignsTbl[CampaignSeq],CampaignsTbl[Factor],0)</f>
        <v>3</v>
      </c>
      <c r="X369" cm="1">
        <f t="array" ref="X369">_xlfn.XLOOKUP(OpportunityTbl[[#This Row],[ProductSeq]],ProductTbl[ProductSeq],ProductTbl[Factor])</f>
        <v>5</v>
      </c>
      <c r="Y3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590955478391443</v>
      </c>
      <c r="Z3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9" s="13">
        <f ca="1">_xlfn.PERCENTRANK.INC(OpportunityTbl[DoNotImport-SumOfFactors],OpportunityTbl[[#This Row],[DoNotImport-SumOfFactors]])</f>
        <v>2.8000000000000001E-2</v>
      </c>
      <c r="AC369" s="13">
        <f ca="1">_xlfn.XLOOKUP(_xlfn.PERCENTRANK.INC(OpportunityTbl[DoNotImport-SumOfFactors],OpportunityTbl[[#This Row],[DoNotImport-SumOfFactors]]),PipelineStages[StageMinimum],PipelineStages[Percentage],-1,-1,1)</f>
        <v>0.1</v>
      </c>
      <c r="AD3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0" spans="1:31" x14ac:dyDescent="0.25">
      <c r="A370">
        <v>10368</v>
      </c>
      <c r="B370">
        <f ca="1">(IF(ISNUMBER(B369),B369,0)-((8*60)/($AH$3)))-IF(ISTEXT(C369),0,IF(WEEKDAY(C369,2)&lt;6,0,RANDBETWEEN(60,180)))-IF(ISTEXT(C369),0,IF(AND(HOUR(C369)&gt;=8,HOUR(C369)&lt;=17),0,RANDBETWEEN(45,60)))-(OpportunityTbl[[#This Row],[OpportunitySeq]]/5000)</f>
        <v>-18577.579200000018</v>
      </c>
      <c r="C370" s="4">
        <f ca="1">NOW()+(OpportunityTbl[[#This Row],[DoNotImport-DateDiff]] /1440)</f>
        <v>43860.076134467592</v>
      </c>
      <c r="D3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70" s="1">
        <f ca="1">OpportunityTbl[[#This Row],[CreatedonDate]]+OpportunityTbl[[#This Row],[DaysToClose]]</f>
        <v>43904.576134467592</v>
      </c>
      <c r="F370">
        <f>_xlfn.XLOOKUP(OpportunityTbl[[#This Row],[AccountSeq]],AccountTbl[AccountSeq],AccountTbl[AccountOwnerSeq])</f>
        <v>2</v>
      </c>
      <c r="G370" t="str">
        <f>_xlfn.XLOOKUP(OpportunityTbl[[#This Row],[AccountSeq]],AccountTbl[AccountSeq],AccountTbl[Account Owner])</f>
        <v>Eric Gruber</v>
      </c>
      <c r="H370" s="7">
        <v>1268</v>
      </c>
      <c r="I370">
        <v>2</v>
      </c>
      <c r="J370" t="str" cm="1">
        <f t="array" ref="J370">_xlfn.XLOOKUP(OpportunityTbl[[#This Row],[ProductSeq]],ProductTbl[ProductSeq],ProductTbl[Product],0)</f>
        <v>Design app</v>
      </c>
      <c r="L370" t="str">
        <f>_xlfn.XLOOKUP(OpportunityTbl[[#This Row],[CampaignSeq]],CampaignsTbl[CampaignSeq],CampaignsTbl[Name],"")</f>
        <v/>
      </c>
      <c r="M370" s="3">
        <f ca="1">OpportunityTbl[[#This Row],[Value]]*1.25</f>
        <v>4875</v>
      </c>
      <c r="N370" t="s">
        <v>4075</v>
      </c>
      <c r="O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370" t="s">
        <v>3684</v>
      </c>
      <c r="Q370" t="b">
        <v>0</v>
      </c>
      <c r="R3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0" s="9" cm="1">
        <f t="array" ref="T370">LEN(_xlfn.XLOOKUP(OpportunityTbl[[#This Row],[AccountSeq]],AccountTbl[AccountSeq],AccountTbl[Phone]))/3</f>
        <v>4</v>
      </c>
      <c r="U370" s="2">
        <f>_xlfn.XLOOKUP(_xlfn.XLOOKUP(OpportunityTbl[[#This Row],[AccountSeq]],AccountTbl[AccountSeq],AccountTbl[IndustrySeq]),IndustryTbl[IndustrySeq],IndustryTbl[Factor])/2</f>
        <v>0.5</v>
      </c>
      <c r="V370" s="2" cm="1">
        <f t="array" ref="V370">_xlfn.XLOOKUP(OpportunityTbl[[#This Row],[Opportunity Owner Name]],OwnerTbl[Owner],OwnerTbl[Factor],FALSE)</f>
        <v>7</v>
      </c>
      <c r="W370" s="2">
        <f>_xlfn.XLOOKUP(OpportunityTbl[[#This Row],[CampaignSeq]],CampaignsTbl[CampaignSeq],CampaignsTbl[Factor],0)</f>
        <v>0</v>
      </c>
      <c r="X370" s="2" cm="1">
        <f t="array" ref="X370">_xlfn.XLOOKUP(OpportunityTbl[[#This Row],[ProductSeq]],ProductTbl[ProductSeq],ProductTbl[Factor])</f>
        <v>9</v>
      </c>
      <c r="Y3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412885108026476</v>
      </c>
      <c r="Z37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0" s="13">
        <f ca="1">_xlfn.PERCENTRANK.INC(OpportunityTbl[DoNotImport-SumOfFactors],OpportunityTbl[[#This Row],[DoNotImport-SumOfFactors]])</f>
        <v>7.0000000000000001E-3</v>
      </c>
      <c r="AC370" s="13">
        <f ca="1">_xlfn.XLOOKUP(_xlfn.PERCENTRANK.INC(OpportunityTbl[DoNotImport-SumOfFactors],OpportunityTbl[[#This Row],[DoNotImport-SumOfFactors]]),PipelineStages[StageMinimum],PipelineStages[Percentage],-1,-1,1)</f>
        <v>0.1</v>
      </c>
      <c r="AD37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1" spans="1:31" x14ac:dyDescent="0.25">
      <c r="A371">
        <v>10369</v>
      </c>
      <c r="B371">
        <f ca="1">(IF(ISNUMBER(B370),B370,0)-((8*60)/($AH$3)))-IF(ISTEXT(C370),0,IF(WEEKDAY(C370,2)&lt;6,0,RANDBETWEEN(60,180)))-IF(ISTEXT(C370),0,IF(AND(HOUR(C370)&gt;=8,HOUR(C370)&lt;=17),0,RANDBETWEEN(45,60)))-(OpportunityTbl[[#This Row],[OpportunitySeq]]/5000)</f>
        <v>-18647.653000000017</v>
      </c>
      <c r="C371" s="4">
        <f ca="1">NOW()+(OpportunityTbl[[#This Row],[DoNotImport-DateDiff]] /1440)</f>
        <v>43860.027472106485</v>
      </c>
      <c r="D3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71" s="1">
        <f ca="1">OpportunityTbl[[#This Row],[CreatedonDate]]+OpportunityTbl[[#This Row],[DaysToClose]]</f>
        <v>43892.527472106485</v>
      </c>
      <c r="F371">
        <f>_xlfn.XLOOKUP(OpportunityTbl[[#This Row],[AccountSeq]],AccountTbl[AccountSeq],AccountTbl[AccountOwnerSeq])</f>
        <v>7</v>
      </c>
      <c r="G371" t="str">
        <f>_xlfn.XLOOKUP(OpportunityTbl[[#This Row],[AccountSeq]],AccountTbl[AccountSeq],AccountTbl[Account Owner])</f>
        <v>Spencer Low</v>
      </c>
      <c r="H371" s="7">
        <v>1265</v>
      </c>
      <c r="I371">
        <v>2</v>
      </c>
      <c r="J371" t="str" cm="1">
        <f t="array" ref="J371">_xlfn.XLOOKUP(OpportunityTbl[[#This Row],[ProductSeq]],ProductTbl[ProductSeq],ProductTbl[Product],0)</f>
        <v>Design app</v>
      </c>
      <c r="K371">
        <v>7002</v>
      </c>
      <c r="L371" t="str">
        <f>_xlfn.XLOOKUP(OpportunityTbl[[#This Row],[CampaignSeq]],CampaignsTbl[CampaignSeq],CampaignsTbl[Name],"")</f>
        <v>Market Trends Newsletter</v>
      </c>
      <c r="M371" s="3">
        <f ca="1">OpportunityTbl[[#This Row],[Value]]*1.25</f>
        <v>4000</v>
      </c>
      <c r="N371" t="s">
        <v>4076</v>
      </c>
      <c r="O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371" t="s">
        <v>3694</v>
      </c>
      <c r="Q371" t="b">
        <v>1</v>
      </c>
      <c r="R3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1" s="9" cm="1">
        <f t="array" ref="T371">LEN(_xlfn.XLOOKUP(OpportunityTbl[[#This Row],[AccountSeq]],AccountTbl[AccountSeq],AccountTbl[Phone]))/3</f>
        <v>4</v>
      </c>
      <c r="U371" s="2">
        <f>_xlfn.XLOOKUP(_xlfn.XLOOKUP(OpportunityTbl[[#This Row],[AccountSeq]],AccountTbl[AccountSeq],AccountTbl[IndustrySeq]),IndustryTbl[IndustrySeq],IndustryTbl[Factor])/2</f>
        <v>0.5</v>
      </c>
      <c r="V371" s="2" cm="1">
        <f t="array" ref="V371">_xlfn.XLOOKUP(OpportunityTbl[[#This Row],[Opportunity Owner Name]],OwnerTbl[Owner],OwnerTbl[Factor],FALSE)</f>
        <v>9</v>
      </c>
      <c r="W371" s="2">
        <f>_xlfn.XLOOKUP(OpportunityTbl[[#This Row],[CampaignSeq]],CampaignsTbl[CampaignSeq],CampaignsTbl[Factor],0)</f>
        <v>3</v>
      </c>
      <c r="X371" s="2" cm="1">
        <f t="array" ref="X371">_xlfn.XLOOKUP(OpportunityTbl[[#This Row],[ProductSeq]],ProductTbl[ProductSeq],ProductTbl[Factor])</f>
        <v>9</v>
      </c>
      <c r="Y3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65750929783826</v>
      </c>
      <c r="Z37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71" s="13">
        <f ca="1">_xlfn.PERCENTRANK.INC(OpportunityTbl[DoNotImport-SumOfFactors],OpportunityTbl[[#This Row],[DoNotImport-SumOfFactors]])</f>
        <v>0.92700000000000005</v>
      </c>
      <c r="AC371" s="13">
        <f ca="1">_xlfn.XLOOKUP(_xlfn.PERCENTRANK.INC(OpportunityTbl[DoNotImport-SumOfFactors],OpportunityTbl[[#This Row],[DoNotImport-SumOfFactors]]),PipelineStages[StageMinimum],PipelineStages[Percentage],-1,-1,1)</f>
        <v>0.9</v>
      </c>
      <c r="AD371" s="5" t="str">
        <f ca="1">_xlfn.XLOOKUP(_xlfn.PERCENTRANK.INC(OpportunityTbl[DoNotImport-SumOfFactors],OpportunityTbl[[#This Row],[DoNotImport-SumOfFactors]]),PipelineStages[StageMinimum],PipelineStages[Rating],-1,-1,1)</f>
        <v>Hot</v>
      </c>
      <c r="AE37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2" spans="1:31" x14ac:dyDescent="0.25">
      <c r="A372">
        <v>10370</v>
      </c>
      <c r="B372">
        <f ca="1">(IF(ISNUMBER(B371),B371,0)-((8*60)/($AH$3)))-IF(ISTEXT(C371),0,IF(WEEKDAY(C371,2)&lt;6,0,RANDBETWEEN(60,180)))-IF(ISTEXT(C371),0,IF(AND(HOUR(C371)&gt;=8,HOUR(C371)&lt;=17),0,RANDBETWEEN(45,60)))-(OpportunityTbl[[#This Row],[OpportunitySeq]]/5000)</f>
        <v>-18722.727000000017</v>
      </c>
      <c r="C372" s="4">
        <f ca="1">NOW()+(OpportunityTbl[[#This Row],[DoNotImport-DateDiff]] /1440)</f>
        <v>43859.975337384261</v>
      </c>
      <c r="D3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72" s="1">
        <f ca="1">OpportunityTbl[[#This Row],[CreatedonDate]]+OpportunityTbl[[#This Row],[DaysToClose]]</f>
        <v>43878.475337384261</v>
      </c>
      <c r="F372">
        <f>_xlfn.XLOOKUP(OpportunityTbl[[#This Row],[AccountSeq]],AccountTbl[AccountSeq],AccountTbl[AccountOwnerSeq])</f>
        <v>7</v>
      </c>
      <c r="G372" t="str">
        <f>_xlfn.XLOOKUP(OpportunityTbl[[#This Row],[AccountSeq]],AccountTbl[AccountSeq],AccountTbl[Account Owner])</f>
        <v>Spencer Low</v>
      </c>
      <c r="H372" s="7">
        <v>1242</v>
      </c>
      <c r="I372">
        <v>4</v>
      </c>
      <c r="J372" t="str" cm="1">
        <f t="array" ref="J372">_xlfn.XLOOKUP(OpportunityTbl[[#This Row],[ProductSeq]],ProductTbl[ProductSeq],ProductTbl[Product],0)</f>
        <v>Mobile Printers</v>
      </c>
      <c r="K372">
        <v>7001</v>
      </c>
      <c r="L372" t="str">
        <f>_xlfn.XLOOKUP(OpportunityTbl[[#This Row],[CampaignSeq]],CampaignsTbl[CampaignSeq],CampaignsTbl[Name],"")</f>
        <v>Monthly Newsletter</v>
      </c>
      <c r="M372" s="3">
        <f ca="1">OpportunityTbl[[#This Row],[Value]]*1.25</f>
        <v>1125</v>
      </c>
      <c r="N372" t="s">
        <v>4077</v>
      </c>
      <c r="O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productivity</v>
      </c>
      <c r="P372" t="s">
        <v>3689</v>
      </c>
      <c r="Q372" t="b">
        <v>1</v>
      </c>
      <c r="R3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2" s="9" cm="1">
        <f t="array" ref="T372">LEN(_xlfn.XLOOKUP(OpportunityTbl[[#This Row],[AccountSeq]],AccountTbl[AccountSeq],AccountTbl[Phone]))/3</f>
        <v>4</v>
      </c>
      <c r="U372" s="2">
        <f>_xlfn.XLOOKUP(_xlfn.XLOOKUP(OpportunityTbl[[#This Row],[AccountSeq]],AccountTbl[AccountSeq],AccountTbl[IndustrySeq]),IndustryTbl[IndustrySeq],IndustryTbl[Factor])/2</f>
        <v>0.5</v>
      </c>
      <c r="V372" s="2" cm="1">
        <f t="array" ref="V372">_xlfn.XLOOKUP(OpportunityTbl[[#This Row],[Opportunity Owner Name]],OwnerTbl[Owner],OwnerTbl[Factor],FALSE)</f>
        <v>9</v>
      </c>
      <c r="W372" s="2">
        <f>_xlfn.XLOOKUP(OpportunityTbl[[#This Row],[CampaignSeq]],CampaignsTbl[CampaignSeq],CampaignsTbl[Factor],0)</f>
        <v>1</v>
      </c>
      <c r="X372" s="2" cm="1">
        <f t="array" ref="X372">_xlfn.XLOOKUP(OpportunityTbl[[#This Row],[ProductSeq]],ProductTbl[ProductSeq],ProductTbl[Factor])</f>
        <v>9</v>
      </c>
      <c r="Y3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341554205246211</v>
      </c>
      <c r="Z37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72" s="13">
        <f ca="1">_xlfn.PERCENTRANK.INC(OpportunityTbl[DoNotImport-SumOfFactors],OpportunityTbl[[#This Row],[DoNotImport-SumOfFactors]])</f>
        <v>0.93700000000000006</v>
      </c>
      <c r="AC372" s="13">
        <f ca="1">_xlfn.XLOOKUP(_xlfn.PERCENTRANK.INC(OpportunityTbl[DoNotImport-SumOfFactors],OpportunityTbl[[#This Row],[DoNotImport-SumOfFactors]]),PipelineStages[StageMinimum],PipelineStages[Percentage],-1,-1,1)</f>
        <v>0.9</v>
      </c>
      <c r="AD372" s="5" t="str">
        <f ca="1">_xlfn.XLOOKUP(_xlfn.PERCENTRANK.INC(OpportunityTbl[DoNotImport-SumOfFactors],OpportunityTbl[[#This Row],[DoNotImport-SumOfFactors]]),PipelineStages[StageMinimum],PipelineStages[Rating],-1,-1,1)</f>
        <v>Hot</v>
      </c>
      <c r="AE37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3" spans="1:31" x14ac:dyDescent="0.25">
      <c r="A373">
        <v>10371</v>
      </c>
      <c r="B373">
        <f ca="1">(IF(ISNUMBER(B372),B372,0)-((8*60)/($AH$3)))-IF(ISTEXT(C372),0,IF(WEEKDAY(C372,2)&lt;6,0,RANDBETWEEN(60,180)))-IF(ISTEXT(C372),0,IF(AND(HOUR(C372)&gt;=8,HOUR(C372)&lt;=17),0,RANDBETWEEN(45,60)))-(OpportunityTbl[[#This Row],[OpportunitySeq]]/5000)</f>
        <v>-18798.801200000016</v>
      </c>
      <c r="C373" s="4">
        <f ca="1">NOW()+(OpportunityTbl[[#This Row],[DoNotImport-DateDiff]] /1440)</f>
        <v>43859.922508078707</v>
      </c>
      <c r="D3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73" s="1">
        <f ca="1">OpportunityTbl[[#This Row],[CreatedonDate]]+OpportunityTbl[[#This Row],[DaysToClose]]</f>
        <v>43884.422508078707</v>
      </c>
      <c r="F373">
        <f>_xlfn.XLOOKUP(OpportunityTbl[[#This Row],[AccountSeq]],AccountTbl[AccountSeq],AccountTbl[AccountOwnerSeq])</f>
        <v>2</v>
      </c>
      <c r="G373" t="str">
        <f>_xlfn.XLOOKUP(OpportunityTbl[[#This Row],[AccountSeq]],AccountTbl[AccountSeq],AccountTbl[Account Owner])</f>
        <v>Eric Gruber</v>
      </c>
      <c r="H373" s="7">
        <v>1166</v>
      </c>
      <c r="I373">
        <v>5</v>
      </c>
      <c r="J373" t="str" cm="1">
        <f t="array" ref="J373">_xlfn.XLOOKUP(OpportunityTbl[[#This Row],[ProductSeq]],ProductTbl[ProductSeq],ProductTbl[Product],0)</f>
        <v>Scanners</v>
      </c>
      <c r="K373">
        <v>7006</v>
      </c>
      <c r="L373" t="str">
        <f>_xlfn.XLOOKUP(OpportunityTbl[[#This Row],[CampaignSeq]],CampaignsTbl[CampaignSeq],CampaignsTbl[Name],"")</f>
        <v>Annual Report</v>
      </c>
      <c r="M373" s="3">
        <f ca="1">OpportunityTbl[[#This Row],[Value]]*1.25</f>
        <v>2250</v>
      </c>
      <c r="N373" t="s">
        <v>4078</v>
      </c>
      <c r="O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Scanners analyzer</v>
      </c>
      <c r="P373" t="s">
        <v>3689</v>
      </c>
      <c r="Q373" t="b">
        <v>0</v>
      </c>
      <c r="R3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73" s="9" cm="1">
        <f t="array" ref="T373">LEN(_xlfn.XLOOKUP(OpportunityTbl[[#This Row],[AccountSeq]],AccountTbl[AccountSeq],AccountTbl[Phone]))/3</f>
        <v>4</v>
      </c>
      <c r="U373" s="2">
        <f>_xlfn.XLOOKUP(_xlfn.XLOOKUP(OpportunityTbl[[#This Row],[AccountSeq]],AccountTbl[AccountSeq],AccountTbl[IndustrySeq]),IndustryTbl[IndustrySeq],IndustryTbl[Factor])/2</f>
        <v>0.5</v>
      </c>
      <c r="V373" s="2" cm="1">
        <f t="array" ref="V373">_xlfn.XLOOKUP(OpportunityTbl[[#This Row],[Opportunity Owner Name]],OwnerTbl[Owner],OwnerTbl[Factor],FALSE)</f>
        <v>7</v>
      </c>
      <c r="W373" s="2">
        <f>_xlfn.XLOOKUP(OpportunityTbl[[#This Row],[CampaignSeq]],CampaignsTbl[CampaignSeq],CampaignsTbl[Factor],0)</f>
        <v>1</v>
      </c>
      <c r="X373" s="2" cm="1">
        <f t="array" ref="X373">_xlfn.XLOOKUP(OpportunityTbl[[#This Row],[ProductSeq]],ProductTbl[ProductSeq],ProductTbl[Factor])</f>
        <v>3</v>
      </c>
      <c r="Y3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59163973764225</v>
      </c>
      <c r="Z37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3" s="13">
        <f ca="1">_xlfn.PERCENTRANK.INC(OpportunityTbl[DoNotImport-SumOfFactors],OpportunityTbl[[#This Row],[DoNotImport-SumOfFactors]])</f>
        <v>4.7E-2</v>
      </c>
      <c r="AC373" s="13">
        <f ca="1">_xlfn.XLOOKUP(_xlfn.PERCENTRANK.INC(OpportunityTbl[DoNotImport-SumOfFactors],OpportunityTbl[[#This Row],[DoNotImport-SumOfFactors]]),PipelineStages[StageMinimum],PipelineStages[Percentage],-1,-1,1)</f>
        <v>0.1</v>
      </c>
      <c r="AD37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4" spans="1:31" x14ac:dyDescent="0.25">
      <c r="A374">
        <v>10372</v>
      </c>
      <c r="B374">
        <f ca="1">(IF(ISNUMBER(B373),B373,0)-((8*60)/($AH$3)))-IF(ISTEXT(C373),0,IF(WEEKDAY(C373,2)&lt;6,0,RANDBETWEEN(60,180)))-IF(ISTEXT(C373),0,IF(AND(HOUR(C373)&gt;=8,HOUR(C373)&lt;=17),0,RANDBETWEEN(45,60)))-(OpportunityTbl[[#This Row],[OpportunitySeq]]/5000)</f>
        <v>-18868.875600000018</v>
      </c>
      <c r="C374" s="4">
        <f ca="1">NOW()+(OpportunityTbl[[#This Row],[DoNotImport-DateDiff]] /1440)</f>
        <v>43859.873845300928</v>
      </c>
      <c r="D3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374" s="1">
        <f ca="1">OpportunityTbl[[#This Row],[CreatedonDate]]+OpportunityTbl[[#This Row],[DaysToClose]]</f>
        <v>43903.373845300928</v>
      </c>
      <c r="F374">
        <f>_xlfn.XLOOKUP(OpportunityTbl[[#This Row],[AccountSeq]],AccountTbl[AccountSeq],AccountTbl[AccountOwnerSeq])</f>
        <v>13</v>
      </c>
      <c r="G374" t="str">
        <f>_xlfn.XLOOKUP(OpportunityTbl[[#This Row],[AccountSeq]],AccountTbl[AccountSeq],AccountTbl[Account Owner])</f>
        <v>Greg Winston</v>
      </c>
      <c r="H374" s="7">
        <v>1244</v>
      </c>
      <c r="I374">
        <v>7</v>
      </c>
      <c r="J374" t="str" cm="1">
        <f t="array" ref="J374">_xlfn.XLOOKUP(OpportunityTbl[[#This Row],[ProductSeq]],ProductTbl[ProductSeq],ProductTbl[Product],0)</f>
        <v>Laptops</v>
      </c>
      <c r="K374">
        <v>7003</v>
      </c>
      <c r="L374" t="str">
        <f>_xlfn.XLOOKUP(OpportunityTbl[[#This Row],[CampaignSeq]],CampaignsTbl[CampaignSeq],CampaignsTbl[Name],"")</f>
        <v>Customer Care Campaign</v>
      </c>
      <c r="M374" s="3">
        <f ca="1">OpportunityTbl[[#This Row],[Value]]*1.25</f>
        <v>2750</v>
      </c>
      <c r="N374" t="s">
        <v>4079</v>
      </c>
      <c r="O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dicated Laptops utilisation</v>
      </c>
      <c r="P374" t="s">
        <v>3684</v>
      </c>
      <c r="Q374" t="b">
        <v>0</v>
      </c>
      <c r="R3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74" s="9" cm="1">
        <f t="array" ref="T374">LEN(_xlfn.XLOOKUP(OpportunityTbl[[#This Row],[AccountSeq]],AccountTbl[AccountSeq],AccountTbl[Phone]))/3</f>
        <v>4</v>
      </c>
      <c r="U374" s="2">
        <f>_xlfn.XLOOKUP(_xlfn.XLOOKUP(OpportunityTbl[[#This Row],[AccountSeq]],AccountTbl[AccountSeq],AccountTbl[IndustrySeq]),IndustryTbl[IndustrySeq],IndustryTbl[Factor])/2</f>
        <v>1.5</v>
      </c>
      <c r="V374" s="2" cm="1">
        <f t="array" ref="V374">_xlfn.XLOOKUP(OpportunityTbl[[#This Row],[Opportunity Owner Name]],OwnerTbl[Owner],OwnerTbl[Factor],FALSE)</f>
        <v>11</v>
      </c>
      <c r="W374" s="2">
        <f>_xlfn.XLOOKUP(OpportunityTbl[[#This Row],[CampaignSeq]],CampaignsTbl[CampaignSeq],CampaignsTbl[Factor],0)</f>
        <v>5</v>
      </c>
      <c r="X374" s="2" cm="1">
        <f t="array" ref="X374">_xlfn.XLOOKUP(OpportunityTbl[[#This Row],[ProductSeq]],ProductTbl[ProductSeq],ProductTbl[Factor])</f>
        <v>3</v>
      </c>
      <c r="Y3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420515663572587</v>
      </c>
      <c r="Z37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4" s="13">
        <f ca="1">_xlfn.PERCENTRANK.INC(OpportunityTbl[DoNotImport-SumOfFactors],OpportunityTbl[[#This Row],[DoNotImport-SumOfFactors]])</f>
        <v>2.8000000000000001E-2</v>
      </c>
      <c r="AC374" s="13">
        <f ca="1">_xlfn.XLOOKUP(_xlfn.PERCENTRANK.INC(OpportunityTbl[DoNotImport-SumOfFactors],OpportunityTbl[[#This Row],[DoNotImport-SumOfFactors]]),PipelineStages[StageMinimum],PipelineStages[Percentage],-1,-1,1)</f>
        <v>0.1</v>
      </c>
      <c r="AD374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5" spans="1:31" x14ac:dyDescent="0.25">
      <c r="A375">
        <v>10373</v>
      </c>
      <c r="B375">
        <f ca="1">(IF(ISNUMBER(B374),B374,0)-((8*60)/($AH$3)))-IF(ISTEXT(C374),0,IF(WEEKDAY(C374,2)&lt;6,0,RANDBETWEEN(60,180)))-IF(ISTEXT(C374),0,IF(AND(HOUR(C374)&gt;=8,HOUR(C374)&lt;=17),0,RANDBETWEEN(45,60)))-(OpportunityTbl[[#This Row],[OpportunitySeq]]/5000)</f>
        <v>-18939.950200000018</v>
      </c>
      <c r="C375" s="4">
        <f ca="1">NOW()+(OpportunityTbl[[#This Row],[DoNotImport-DateDiff]] /1440)</f>
        <v>43859.824487939819</v>
      </c>
      <c r="D3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75" s="1">
        <f ca="1">OpportunityTbl[[#This Row],[CreatedonDate]]+OpportunityTbl[[#This Row],[DaysToClose]]</f>
        <v>43897.324487939819</v>
      </c>
      <c r="F375">
        <f>_xlfn.XLOOKUP(OpportunityTbl[[#This Row],[AccountSeq]],AccountTbl[AccountSeq],AccountTbl[AccountOwnerSeq])</f>
        <v>10</v>
      </c>
      <c r="G375" t="str">
        <f>_xlfn.XLOOKUP(OpportunityTbl[[#This Row],[AccountSeq]],AccountTbl[AccountSeq],AccountTbl[Account Owner])</f>
        <v>Alan Steiner</v>
      </c>
      <c r="H375" s="7">
        <v>1240</v>
      </c>
      <c r="I375">
        <v>7</v>
      </c>
      <c r="J375" t="str" cm="1">
        <f t="array" ref="J375">_xlfn.XLOOKUP(OpportunityTbl[[#This Row],[ProductSeq]],ProductTbl[ProductSeq],ProductTbl[Product],0)</f>
        <v>Laptops</v>
      </c>
      <c r="L375" t="str">
        <f>_xlfn.XLOOKUP(OpportunityTbl[[#This Row],[CampaignSeq]],CampaignsTbl[CampaignSeq],CampaignsTbl[Name],"")</f>
        <v/>
      </c>
      <c r="M375" s="3">
        <f ca="1">OpportunityTbl[[#This Row],[Value]]*1.25</f>
        <v>5875</v>
      </c>
      <c r="N375" t="s">
        <v>4080</v>
      </c>
      <c r="O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Laptops interface</v>
      </c>
      <c r="P375" t="s">
        <v>3694</v>
      </c>
      <c r="Q375" t="b">
        <v>0</v>
      </c>
      <c r="R3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75" s="9" cm="1">
        <f t="array" ref="T375">LEN(_xlfn.XLOOKUP(OpportunityTbl[[#This Row],[AccountSeq]],AccountTbl[AccountSeq],AccountTbl[Phone]))/3</f>
        <v>4</v>
      </c>
      <c r="U375" s="2">
        <f>_xlfn.XLOOKUP(_xlfn.XLOOKUP(OpportunityTbl[[#This Row],[AccountSeq]],AccountTbl[AccountSeq],AccountTbl[IndustrySeq]),IndustryTbl[IndustrySeq],IndustryTbl[Factor])/2</f>
        <v>1.5</v>
      </c>
      <c r="V375" s="2" cm="1">
        <f t="array" ref="V375">_xlfn.XLOOKUP(OpportunityTbl[[#This Row],[Opportunity Owner Name]],OwnerTbl[Owner],OwnerTbl[Factor],FALSE)</f>
        <v>5</v>
      </c>
      <c r="W375" s="2">
        <f>_xlfn.XLOOKUP(OpportunityTbl[[#This Row],[CampaignSeq]],CampaignsTbl[CampaignSeq],CampaignsTbl[Factor],0)</f>
        <v>0</v>
      </c>
      <c r="X375" s="2" cm="1">
        <f t="array" ref="X375">_xlfn.XLOOKUP(OpportunityTbl[[#This Row],[ProductSeq]],ProductTbl[ProductSeq],ProductTbl[Factor])</f>
        <v>3</v>
      </c>
      <c r="Y3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585040200603544</v>
      </c>
      <c r="Z37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5" s="13">
        <f ca="1">_xlfn.PERCENTRANK.INC(OpportunityTbl[DoNotImport-SumOfFactors],OpportunityTbl[[#This Row],[DoNotImport-SumOfFactors]])</f>
        <v>7.0000000000000001E-3</v>
      </c>
      <c r="AC375" s="13">
        <f ca="1">_xlfn.XLOOKUP(_xlfn.PERCENTRANK.INC(OpportunityTbl[DoNotImport-SumOfFactors],OpportunityTbl[[#This Row],[DoNotImport-SumOfFactors]]),PipelineStages[StageMinimum],PipelineStages[Percentage],-1,-1,1)</f>
        <v>0.1</v>
      </c>
      <c r="AD37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6" spans="1:31" x14ac:dyDescent="0.25">
      <c r="A376">
        <v>10374</v>
      </c>
      <c r="B376">
        <f ca="1">(IF(ISNUMBER(B375),B375,0)-((8*60)/($AH$3)))-IF(ISTEXT(C375),0,IF(WEEKDAY(C375,2)&lt;6,0,RANDBETWEEN(60,180)))-IF(ISTEXT(C375),0,IF(AND(HOUR(C375)&gt;=8,HOUR(C375)&lt;=17),0,RANDBETWEEN(45,60)))-(OpportunityTbl[[#This Row],[OpportunitySeq]]/5000)</f>
        <v>-19007.025000000016</v>
      </c>
      <c r="C376" s="4">
        <f ca="1">NOW()+(OpportunityTbl[[#This Row],[DoNotImport-DateDiff]] /1440)</f>
        <v>43859.777908217591</v>
      </c>
      <c r="D3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76" s="1">
        <f ca="1">OpportunityTbl[[#This Row],[CreatedonDate]]+OpportunityTbl[[#This Row],[DaysToClose]]</f>
        <v>43893.277908217591</v>
      </c>
      <c r="F376">
        <f>_xlfn.XLOOKUP(OpportunityTbl[[#This Row],[AccountSeq]],AccountTbl[AccountSeq],AccountTbl[AccountOwnerSeq])</f>
        <v>7</v>
      </c>
      <c r="G376" t="str">
        <f>_xlfn.XLOOKUP(OpportunityTbl[[#This Row],[AccountSeq]],AccountTbl[AccountSeq],AccountTbl[Account Owner])</f>
        <v>Spencer Low</v>
      </c>
      <c r="H376" s="7">
        <v>1257</v>
      </c>
      <c r="I376">
        <v>2</v>
      </c>
      <c r="J376" t="str" cm="1">
        <f t="array" ref="J376">_xlfn.XLOOKUP(OpportunityTbl[[#This Row],[ProductSeq]],ProductTbl[ProductSeq],ProductTbl[Product],0)</f>
        <v>Design app</v>
      </c>
      <c r="K376">
        <v>7002</v>
      </c>
      <c r="L376" t="str">
        <f>_xlfn.XLOOKUP(OpportunityTbl[[#This Row],[CampaignSeq]],CampaignsTbl[CampaignSeq],CampaignsTbl[Name],"")</f>
        <v>Market Trends Newsletter</v>
      </c>
      <c r="M376" s="3">
        <f ca="1">OpportunityTbl[[#This Row],[Value]]*1.25</f>
        <v>3250</v>
      </c>
      <c r="N376" t="s">
        <v>4081</v>
      </c>
      <c r="O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isintermediate Design app benchmark</v>
      </c>
      <c r="P376" t="s">
        <v>3689</v>
      </c>
      <c r="Q376" t="b">
        <v>0</v>
      </c>
      <c r="R3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6" s="9" cm="1">
        <f t="array" ref="T376">LEN(_xlfn.XLOOKUP(OpportunityTbl[[#This Row],[AccountSeq]],AccountTbl[AccountSeq],AccountTbl[Phone]))/3</f>
        <v>4</v>
      </c>
      <c r="U376" s="2">
        <f>_xlfn.XLOOKUP(_xlfn.XLOOKUP(OpportunityTbl[[#This Row],[AccountSeq]],AccountTbl[AccountSeq],AccountTbl[IndustrySeq]),IndustryTbl[IndustrySeq],IndustryTbl[Factor])/2</f>
        <v>1.5</v>
      </c>
      <c r="V376" s="2" cm="1">
        <f t="array" ref="V376">_xlfn.XLOOKUP(OpportunityTbl[[#This Row],[Opportunity Owner Name]],OwnerTbl[Owner],OwnerTbl[Factor],FALSE)</f>
        <v>9</v>
      </c>
      <c r="W376" s="2">
        <f>_xlfn.XLOOKUP(OpportunityTbl[[#This Row],[CampaignSeq]],CampaignsTbl[CampaignSeq],CampaignsTbl[Factor],0)</f>
        <v>3</v>
      </c>
      <c r="X376" s="2" cm="1">
        <f t="array" ref="X376">_xlfn.XLOOKUP(OpportunityTbl[[#This Row],[ProductSeq]],ProductTbl[ProductSeq],ProductTbl[Factor])</f>
        <v>9</v>
      </c>
      <c r="Y3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407363927469603</v>
      </c>
      <c r="Z37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76" s="13">
        <f ca="1">_xlfn.PERCENTRANK.INC(OpportunityTbl[DoNotImport-SumOfFactors],OpportunityTbl[[#This Row],[DoNotImport-SumOfFactors]])</f>
        <v>0.88600000000000001</v>
      </c>
      <c r="AC376" s="13">
        <f ca="1">_xlfn.XLOOKUP(_xlfn.PERCENTRANK.INC(OpportunityTbl[DoNotImport-SumOfFactors],OpportunityTbl[[#This Row],[DoNotImport-SumOfFactors]]),PipelineStages[StageMinimum],PipelineStages[Percentage],-1,-1,1)</f>
        <v>0.9</v>
      </c>
      <c r="AD376" s="5" t="str">
        <f ca="1">_xlfn.XLOOKUP(_xlfn.PERCENTRANK.INC(OpportunityTbl[DoNotImport-SumOfFactors],OpportunityTbl[[#This Row],[DoNotImport-SumOfFactors]]),PipelineStages[StageMinimum],PipelineStages[Rating],-1,-1,1)</f>
        <v>Hot</v>
      </c>
      <c r="AE37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7" spans="1:31" x14ac:dyDescent="0.25">
      <c r="A377">
        <v>10375</v>
      </c>
      <c r="B377">
        <f ca="1">(IF(ISNUMBER(B376),B376,0)-((8*60)/($AH$3)))-IF(ISTEXT(C376),0,IF(WEEKDAY(C376,2)&lt;6,0,RANDBETWEEN(60,180)))-IF(ISTEXT(C376),0,IF(AND(HOUR(C376)&gt;=8,HOUR(C376)&lt;=17),0,RANDBETWEEN(45,60)))-(OpportunityTbl[[#This Row],[OpportunitySeq]]/5000)</f>
        <v>-19088.100000000017</v>
      </c>
      <c r="C377" s="4">
        <f ca="1">NOW()+(OpportunityTbl[[#This Row],[DoNotImport-DateDiff]] /1440)</f>
        <v>43859.721606134262</v>
      </c>
      <c r="D3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77" s="1">
        <f ca="1">OpportunityTbl[[#This Row],[CreatedonDate]]+OpportunityTbl[[#This Row],[DaysToClose]]</f>
        <v>43904.221606134262</v>
      </c>
      <c r="F377">
        <f>_xlfn.XLOOKUP(OpportunityTbl[[#This Row],[AccountSeq]],AccountTbl[AccountSeq],AccountTbl[AccountOwnerSeq])</f>
        <v>7</v>
      </c>
      <c r="G377" t="str">
        <f>_xlfn.XLOOKUP(OpportunityTbl[[#This Row],[AccountSeq]],AccountTbl[AccountSeq],AccountTbl[Account Owner])</f>
        <v>Spencer Low</v>
      </c>
      <c r="H377" s="7">
        <v>1235</v>
      </c>
      <c r="I377">
        <v>3</v>
      </c>
      <c r="J377" t="str" cm="1">
        <f t="array" ref="J377">_xlfn.XLOOKUP(OpportunityTbl[[#This Row],[ProductSeq]],ProductTbl[ProductSeq],ProductTbl[Product],0)</f>
        <v>Laser Printers</v>
      </c>
      <c r="K377">
        <v>7002</v>
      </c>
      <c r="L377" t="str">
        <f>_xlfn.XLOOKUP(OpportunityTbl[[#This Row],[CampaignSeq]],CampaignsTbl[CampaignSeq],CampaignsTbl[Name],"")</f>
        <v>Market Trends Newsletter</v>
      </c>
      <c r="M377" s="3">
        <f ca="1">OpportunityTbl[[#This Row],[Value]]*1.25</f>
        <v>1500</v>
      </c>
      <c r="N377" t="s">
        <v>4082</v>
      </c>
      <c r="O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Laser Printers adapter</v>
      </c>
      <c r="P377" t="s">
        <v>3694</v>
      </c>
      <c r="Q377" t="b">
        <v>0</v>
      </c>
      <c r="R3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77" s="9" cm="1">
        <f t="array" ref="T377">LEN(_xlfn.XLOOKUP(OpportunityTbl[[#This Row],[AccountSeq]],AccountTbl[AccountSeq],AccountTbl[Phone]))/3</f>
        <v>4</v>
      </c>
      <c r="U377" s="2">
        <f>_xlfn.XLOOKUP(_xlfn.XLOOKUP(OpportunityTbl[[#This Row],[AccountSeq]],AccountTbl[AccountSeq],AccountTbl[IndustrySeq]),IndustryTbl[IndustrySeq],IndustryTbl[Factor])/2</f>
        <v>0.5</v>
      </c>
      <c r="V377" s="2" cm="1">
        <f t="array" ref="V377">_xlfn.XLOOKUP(OpportunityTbl[[#This Row],[Opportunity Owner Name]],OwnerTbl[Owner],OwnerTbl[Factor],FALSE)</f>
        <v>9</v>
      </c>
      <c r="W377" s="2">
        <f>_xlfn.XLOOKUP(OpportunityTbl[[#This Row],[CampaignSeq]],CampaignsTbl[CampaignSeq],CampaignsTbl[Factor],0)</f>
        <v>3</v>
      </c>
      <c r="X377" s="2" cm="1">
        <f t="array" ref="X377">_xlfn.XLOOKUP(OpportunityTbl[[#This Row],[ProductSeq]],ProductTbl[ProductSeq],ProductTbl[Factor])</f>
        <v>7</v>
      </c>
      <c r="Y3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59464621912533</v>
      </c>
      <c r="Z37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7" s="13">
        <f ca="1">_xlfn.PERCENTRANK.INC(OpportunityTbl[DoNotImport-SumOfFactors],OpportunityTbl[[#This Row],[DoNotImport-SumOfFactors]])</f>
        <v>7.8E-2</v>
      </c>
      <c r="AC377" s="13">
        <f ca="1">_xlfn.XLOOKUP(_xlfn.PERCENTRANK.INC(OpportunityTbl[DoNotImport-SumOfFactors],OpportunityTbl[[#This Row],[DoNotImport-SumOfFactors]]),PipelineStages[StageMinimum],PipelineStages[Percentage],-1,-1,1)</f>
        <v>0.1</v>
      </c>
      <c r="AD377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8" spans="1:31" x14ac:dyDescent="0.25">
      <c r="A378">
        <v>10376</v>
      </c>
      <c r="B378">
        <f ca="1">(IF(ISNUMBER(B377),B377,0)-((8*60)/($AH$3)))-IF(ISTEXT(C377),0,IF(WEEKDAY(C377,2)&lt;6,0,RANDBETWEEN(60,180)))-IF(ISTEXT(C377),0,IF(AND(HOUR(C377)&gt;=8,HOUR(C377)&lt;=17),0,RANDBETWEEN(45,60)))-(OpportunityTbl[[#This Row],[OpportunitySeq]]/5000)</f>
        <v>-19110.175200000016</v>
      </c>
      <c r="C378" s="4">
        <f ca="1">NOW()+(OpportunityTbl[[#This Row],[DoNotImport-DateDiff]] /1440)</f>
        <v>43859.70627613426</v>
      </c>
      <c r="D3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78" s="1">
        <f ca="1">OpportunityTbl[[#This Row],[CreatedonDate]]+OpportunityTbl[[#This Row],[DaysToClose]]</f>
        <v>43892.20627613426</v>
      </c>
      <c r="F378">
        <f>_xlfn.XLOOKUP(OpportunityTbl[[#This Row],[AccountSeq]],AccountTbl[AccountSeq],AccountTbl[AccountOwnerSeq])</f>
        <v>6</v>
      </c>
      <c r="G378" t="str">
        <f>_xlfn.XLOOKUP(OpportunityTbl[[#This Row],[AccountSeq]],AccountTbl[AccountSeq],AccountTbl[Account Owner])</f>
        <v>Renee Lo</v>
      </c>
      <c r="H378" s="7">
        <v>1068</v>
      </c>
      <c r="I378">
        <v>2</v>
      </c>
      <c r="J378" t="str" cm="1">
        <f t="array" ref="J378">_xlfn.XLOOKUP(OpportunityTbl[[#This Row],[ProductSeq]],ProductTbl[ProductSeq],ProductTbl[Product],0)</f>
        <v>Design app</v>
      </c>
      <c r="K378">
        <v>7002</v>
      </c>
      <c r="L378" t="str">
        <f>_xlfn.XLOOKUP(OpportunityTbl[[#This Row],[CampaignSeq]],CampaignsTbl[CampaignSeq],CampaignsTbl[Name],"")</f>
        <v>Market Trends Newsletter</v>
      </c>
      <c r="M378" s="3">
        <f ca="1">OpportunityTbl[[#This Row],[Value]]*1.25</f>
        <v>4500</v>
      </c>
      <c r="N378" t="s">
        <v>4083</v>
      </c>
      <c r="O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Design app interface</v>
      </c>
      <c r="P378" t="s">
        <v>3684</v>
      </c>
      <c r="Q378" t="b">
        <v>1</v>
      </c>
      <c r="R3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8" s="9" cm="1">
        <f t="array" ref="T378">LEN(_xlfn.XLOOKUP(OpportunityTbl[[#This Row],[AccountSeq]],AccountTbl[AccountSeq],AccountTbl[Phone]))/3</f>
        <v>4</v>
      </c>
      <c r="U378" s="2">
        <f>_xlfn.XLOOKUP(_xlfn.XLOOKUP(OpportunityTbl[[#This Row],[AccountSeq]],AccountTbl[AccountSeq],AccountTbl[IndustrySeq]),IndustryTbl[IndustrySeq],IndustryTbl[Factor])/2</f>
        <v>0.5</v>
      </c>
      <c r="V378" cm="1">
        <f t="array" ref="V378">_xlfn.XLOOKUP(OpportunityTbl[[#This Row],[Opportunity Owner Name]],OwnerTbl[Owner],OwnerTbl[Factor],FALSE)</f>
        <v>9</v>
      </c>
      <c r="W378">
        <f>_xlfn.XLOOKUP(OpportunityTbl[[#This Row],[CampaignSeq]],CampaignsTbl[CampaignSeq],CampaignsTbl[Factor],0)</f>
        <v>3</v>
      </c>
      <c r="X378" cm="1">
        <f t="array" ref="X378">_xlfn.XLOOKUP(OpportunityTbl[[#This Row],[ProductSeq]],ProductTbl[ProductSeq],ProductTbl[Factor])</f>
        <v>9</v>
      </c>
      <c r="Y3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764574621913198</v>
      </c>
      <c r="Z3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78" s="13">
        <f ca="1">_xlfn.PERCENTRANK.INC(OpportunityTbl[DoNotImport-SumOfFactors],OpportunityTbl[[#This Row],[DoNotImport-SumOfFactors]])</f>
        <v>0.88400000000000001</v>
      </c>
      <c r="AC378" s="13">
        <f ca="1">_xlfn.XLOOKUP(_xlfn.PERCENTRANK.INC(OpportunityTbl[DoNotImport-SumOfFactors],OpportunityTbl[[#This Row],[DoNotImport-SumOfFactors]]),PipelineStages[StageMinimum],PipelineStages[Percentage],-1,-1,1)</f>
        <v>0.9</v>
      </c>
      <c r="AD378" s="5" t="str">
        <f ca="1">_xlfn.XLOOKUP(_xlfn.PERCENTRANK.INC(OpportunityTbl[DoNotImport-SumOfFactors],OpportunityTbl[[#This Row],[DoNotImport-SumOfFactors]]),PipelineStages[StageMinimum],PipelineStages[Rating],-1,-1,1)</f>
        <v>Hot</v>
      </c>
      <c r="AE3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9" spans="1:31" x14ac:dyDescent="0.25">
      <c r="A379">
        <v>10377</v>
      </c>
      <c r="B379">
        <f ca="1">(IF(ISNUMBER(B378),B378,0)-((8*60)/($AH$3)))-IF(ISTEXT(C378),0,IF(WEEKDAY(C378,2)&lt;6,0,RANDBETWEEN(60,180)))-IF(ISTEXT(C378),0,IF(AND(HOUR(C378)&gt;=8,HOUR(C378)&lt;=17),0,RANDBETWEEN(45,60)))-(OpportunityTbl[[#This Row],[OpportunitySeq]]/5000)</f>
        <v>-19132.250600000018</v>
      </c>
      <c r="C379" s="4">
        <f ca="1">NOW()+(OpportunityTbl[[#This Row],[DoNotImport-DateDiff]] /1440)</f>
        <v>43859.690945995375</v>
      </c>
      <c r="D3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79" s="1">
        <f ca="1">OpportunityTbl[[#This Row],[CreatedonDate]]+OpportunityTbl[[#This Row],[DaysToClose]]</f>
        <v>43876.190945995375</v>
      </c>
      <c r="F379">
        <f>_xlfn.XLOOKUP(OpportunityTbl[[#This Row],[AccountSeq]],AccountTbl[AccountSeq],AccountTbl[AccountOwnerSeq])</f>
        <v>1</v>
      </c>
      <c r="G379" t="str">
        <f>_xlfn.XLOOKUP(OpportunityTbl[[#This Row],[AccountSeq]],AccountTbl[AccountSeq],AccountTbl[Account Owner])</f>
        <v>Molly Clark</v>
      </c>
      <c r="H379" s="7">
        <v>1049</v>
      </c>
      <c r="I379">
        <v>4</v>
      </c>
      <c r="J379" t="str" cm="1">
        <f t="array" ref="J379">_xlfn.XLOOKUP(OpportunityTbl[[#This Row],[ProductSeq]],ProductTbl[ProductSeq],ProductTbl[Product],0)</f>
        <v>Mobile Printers</v>
      </c>
      <c r="K379">
        <v>7001</v>
      </c>
      <c r="L379" t="str">
        <f>_xlfn.XLOOKUP(OpportunityTbl[[#This Row],[CampaignSeq]],CampaignsTbl[CampaignSeq],CampaignsTbl[Name],"")</f>
        <v>Monthly Newsletter</v>
      </c>
      <c r="M379" s="3">
        <f ca="1">OpportunityTbl[[#This Row],[Value]]*1.25</f>
        <v>875</v>
      </c>
      <c r="N379" t="s">
        <v>4084</v>
      </c>
      <c r="O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Mobile Printers moratorium</v>
      </c>
      <c r="P379" t="s">
        <v>3689</v>
      </c>
      <c r="Q379" t="b">
        <v>1</v>
      </c>
      <c r="R3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9" s="9" cm="1">
        <f t="array" ref="T379">LEN(_xlfn.XLOOKUP(OpportunityTbl[[#This Row],[AccountSeq]],AccountTbl[AccountSeq],AccountTbl[Phone]))/3</f>
        <v>4</v>
      </c>
      <c r="U379" s="2">
        <f>_xlfn.XLOOKUP(_xlfn.XLOOKUP(OpportunityTbl[[#This Row],[AccountSeq]],AccountTbl[AccountSeq],AccountTbl[IndustrySeq]),IndustryTbl[IndustrySeq],IndustryTbl[Factor])/2</f>
        <v>2.5</v>
      </c>
      <c r="V379" cm="1">
        <f t="array" ref="V379">_xlfn.XLOOKUP(OpportunityTbl[[#This Row],[Opportunity Owner Name]],OwnerTbl[Owner],OwnerTbl[Factor],FALSE)</f>
        <v>5</v>
      </c>
      <c r="W379">
        <f>_xlfn.XLOOKUP(OpportunityTbl[[#This Row],[CampaignSeq]],CampaignsTbl[CampaignSeq],CampaignsTbl[Factor],0)</f>
        <v>1</v>
      </c>
      <c r="X379" cm="1">
        <f t="array" ref="X379">_xlfn.XLOOKUP(OpportunityTbl[[#This Row],[ProductSeq]],ProductTbl[ProductSeq],ProductTbl[Factor])</f>
        <v>9</v>
      </c>
      <c r="Y3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03018001541688</v>
      </c>
      <c r="Z3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9" s="13">
        <f ca="1">_xlfn.PERCENTRANK.INC(OpportunityTbl[DoNotImport-SumOfFactors],OpportunityTbl[[#This Row],[DoNotImport-SumOfFactors]])</f>
        <v>0.58799999999999997</v>
      </c>
      <c r="AC379" s="13">
        <f ca="1">_xlfn.XLOOKUP(_xlfn.PERCENTRANK.INC(OpportunityTbl[DoNotImport-SumOfFactors],OpportunityTbl[[#This Row],[DoNotImport-SumOfFactors]]),PipelineStages[StageMinimum],PipelineStages[Percentage],-1,-1,1)</f>
        <v>0.5</v>
      </c>
      <c r="AD3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0" spans="1:31" x14ac:dyDescent="0.25">
      <c r="A380">
        <v>10378</v>
      </c>
      <c r="B380">
        <f ca="1">(IF(ISNUMBER(B379),B379,0)-((8*60)/($AH$3)))-IF(ISTEXT(C379),0,IF(WEEKDAY(C379,2)&lt;6,0,RANDBETWEEN(60,180)))-IF(ISTEXT(C379),0,IF(AND(HOUR(C379)&gt;=8,HOUR(C379)&lt;=17),0,RANDBETWEEN(45,60)))-(OpportunityTbl[[#This Row],[OpportunitySeq]]/5000)</f>
        <v>-19154.326200000018</v>
      </c>
      <c r="C380" s="4">
        <f ca="1">NOW()+(OpportunityTbl[[#This Row],[DoNotImport-DateDiff]] /1440)</f>
        <v>43859.675615717591</v>
      </c>
      <c r="D3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80" s="1">
        <f ca="1">OpportunityTbl[[#This Row],[CreatedonDate]]+OpportunityTbl[[#This Row],[DaysToClose]]</f>
        <v>43894.175615717591</v>
      </c>
      <c r="F380">
        <f>_xlfn.XLOOKUP(OpportunityTbl[[#This Row],[AccountSeq]],AccountTbl[AccountSeq],AccountTbl[AccountOwnerSeq])</f>
        <v>5</v>
      </c>
      <c r="G380" t="str">
        <f>_xlfn.XLOOKUP(OpportunityTbl[[#This Row],[AccountSeq]],AccountTbl[AccountSeq],AccountTbl[Account Owner])</f>
        <v>Dan Jump</v>
      </c>
      <c r="H380" s="7">
        <v>1059</v>
      </c>
      <c r="I380">
        <v>2</v>
      </c>
      <c r="J380" t="str" cm="1">
        <f t="array" ref="J380">_xlfn.XLOOKUP(OpportunityTbl[[#This Row],[ProductSeq]],ProductTbl[ProductSeq],ProductTbl[Product],0)</f>
        <v>Design app</v>
      </c>
      <c r="L380" t="str">
        <f>_xlfn.XLOOKUP(OpportunityTbl[[#This Row],[CampaignSeq]],CampaignsTbl[CampaignSeq],CampaignsTbl[Name],"")</f>
        <v/>
      </c>
      <c r="M380" s="3">
        <f ca="1">OpportunityTbl[[#This Row],[Value]]*1.25</f>
        <v>4500</v>
      </c>
      <c r="N380" t="s">
        <v>4085</v>
      </c>
      <c r="O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Design app collaboration</v>
      </c>
      <c r="P380" t="s">
        <v>3689</v>
      </c>
      <c r="Q380" t="b">
        <v>0</v>
      </c>
      <c r="R3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80" s="9" cm="1">
        <f t="array" ref="T380">LEN(_xlfn.XLOOKUP(OpportunityTbl[[#This Row],[AccountSeq]],AccountTbl[AccountSeq],AccountTbl[Phone]))/3</f>
        <v>5.333333333333333</v>
      </c>
      <c r="U380" s="2">
        <f>_xlfn.XLOOKUP(_xlfn.XLOOKUP(OpportunityTbl[[#This Row],[AccountSeq]],AccountTbl[AccountSeq],AccountTbl[IndustrySeq]),IndustryTbl[IndustrySeq],IndustryTbl[Factor])/2</f>
        <v>0.5</v>
      </c>
      <c r="V380" cm="1">
        <f t="array" ref="V380">_xlfn.XLOOKUP(OpportunityTbl[[#This Row],[Opportunity Owner Name]],OwnerTbl[Owner],OwnerTbl[Factor],FALSE)</f>
        <v>11</v>
      </c>
      <c r="W380">
        <f>_xlfn.XLOOKUP(OpportunityTbl[[#This Row],[CampaignSeq]],CampaignsTbl[CampaignSeq],CampaignsTbl[Factor],0)</f>
        <v>0</v>
      </c>
      <c r="X380" cm="1">
        <f t="array" ref="X380">_xlfn.XLOOKUP(OpportunityTbl[[#This Row],[ProductSeq]],ProductTbl[ProductSeq],ProductTbl[Factor])</f>
        <v>9</v>
      </c>
      <c r="Y3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41461427469523</v>
      </c>
      <c r="Z3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0" s="13">
        <f ca="1">_xlfn.PERCENTRANK.INC(OpportunityTbl[DoNotImport-SumOfFactors],OpportunityTbl[[#This Row],[DoNotImport-SumOfFactors]])</f>
        <v>0.24</v>
      </c>
      <c r="AC380" s="13">
        <f ca="1">_xlfn.XLOOKUP(_xlfn.PERCENTRANK.INC(OpportunityTbl[DoNotImport-SumOfFactors],OpportunityTbl[[#This Row],[DoNotImport-SumOfFactors]]),PipelineStages[StageMinimum],PipelineStages[Percentage],-1,-1,1)</f>
        <v>0.2</v>
      </c>
      <c r="AD3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1" spans="1:31" x14ac:dyDescent="0.25">
      <c r="A381">
        <v>10379</v>
      </c>
      <c r="B381">
        <f ca="1">(IF(ISNUMBER(B380),B380,0)-((8*60)/($AH$3)))-IF(ISTEXT(C380),0,IF(WEEKDAY(C380,2)&lt;6,0,RANDBETWEEN(60,180)))-IF(ISTEXT(C380),0,IF(AND(HOUR(C380)&gt;=8,HOUR(C380)&lt;=17),0,RANDBETWEEN(45,60)))-(OpportunityTbl[[#This Row],[OpportunitySeq]]/5000)</f>
        <v>-19176.402000000016</v>
      </c>
      <c r="C381" s="4">
        <f ca="1">NOW()+(OpportunityTbl[[#This Row],[DoNotImport-DateDiff]] /1440)</f>
        <v>43859.660285300924</v>
      </c>
      <c r="D3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81" s="1">
        <f ca="1">OpportunityTbl[[#This Row],[CreatedonDate]]+OpportunityTbl[[#This Row],[DaysToClose]]</f>
        <v>43895.160285300924</v>
      </c>
      <c r="F381">
        <f>_xlfn.XLOOKUP(OpportunityTbl[[#This Row],[AccountSeq]],AccountTbl[AccountSeq],AccountTbl[AccountOwnerSeq])</f>
        <v>3</v>
      </c>
      <c r="G381" t="str">
        <f>_xlfn.XLOOKUP(OpportunityTbl[[#This Row],[AccountSeq]],AccountTbl[AccountSeq],AccountTbl[Account Owner])</f>
        <v>Jeff Hay</v>
      </c>
      <c r="H381" s="7">
        <v>1224</v>
      </c>
      <c r="I381">
        <v>2</v>
      </c>
      <c r="J381" t="str" cm="1">
        <f t="array" ref="J381">_xlfn.XLOOKUP(OpportunityTbl[[#This Row],[ProductSeq]],ProductTbl[ProductSeq],ProductTbl[Product],0)</f>
        <v>Design app</v>
      </c>
      <c r="L381" t="str">
        <f>_xlfn.XLOOKUP(OpportunityTbl[[#This Row],[CampaignSeq]],CampaignsTbl[CampaignSeq],CampaignsTbl[Name],"")</f>
        <v/>
      </c>
      <c r="M381" s="3">
        <f ca="1">OpportunityTbl[[#This Row],[Value]]*1.25</f>
        <v>4625</v>
      </c>
      <c r="N381" t="s">
        <v>4086</v>
      </c>
      <c r="O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Design app implementation</v>
      </c>
      <c r="P381" t="s">
        <v>3684</v>
      </c>
      <c r="Q381" t="b">
        <v>1</v>
      </c>
      <c r="R3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1" s="9" cm="1">
        <f t="array" ref="T381">LEN(_xlfn.XLOOKUP(OpportunityTbl[[#This Row],[AccountSeq]],AccountTbl[AccountSeq],AccountTbl[Phone]))/3</f>
        <v>4</v>
      </c>
      <c r="U381" s="2">
        <f>_xlfn.XLOOKUP(_xlfn.XLOOKUP(OpportunityTbl[[#This Row],[AccountSeq]],AccountTbl[AccountSeq],AccountTbl[IndustrySeq]),IndustryTbl[IndustrySeq],IndustryTbl[Factor])/2</f>
        <v>1.5</v>
      </c>
      <c r="V381" cm="1">
        <f t="array" ref="V381">_xlfn.XLOOKUP(OpportunityTbl[[#This Row],[Opportunity Owner Name]],OwnerTbl[Owner],OwnerTbl[Factor],FALSE)</f>
        <v>11</v>
      </c>
      <c r="W381">
        <f>_xlfn.XLOOKUP(OpportunityTbl[[#This Row],[CampaignSeq]],CampaignsTbl[CampaignSeq],CampaignsTbl[Factor],0)</f>
        <v>0</v>
      </c>
      <c r="X381" cm="1">
        <f t="array" ref="X381">_xlfn.XLOOKUP(OpportunityTbl[[#This Row],[ProductSeq]],ProductTbl[ProductSeq],ProductTbl[Factor])</f>
        <v>9</v>
      </c>
      <c r="Y3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79904899691854</v>
      </c>
      <c r="Z3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1" s="13">
        <f ca="1">_xlfn.PERCENTRANK.INC(OpportunityTbl[DoNotImport-SumOfFactors],OpportunityTbl[[#This Row],[DoNotImport-SumOfFactors]])</f>
        <v>0.22500000000000001</v>
      </c>
      <c r="AC381" s="13">
        <f ca="1">_xlfn.XLOOKUP(_xlfn.PERCENTRANK.INC(OpportunityTbl[DoNotImport-SumOfFactors],OpportunityTbl[[#This Row],[DoNotImport-SumOfFactors]]),PipelineStages[StageMinimum],PipelineStages[Percentage],-1,-1,1)</f>
        <v>0.2</v>
      </c>
      <c r="AD3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2" spans="1:31" x14ac:dyDescent="0.25">
      <c r="A382">
        <v>10380</v>
      </c>
      <c r="B382">
        <f ca="1">(IF(ISNUMBER(B381),B381,0)-((8*60)/($AH$3)))-IF(ISTEXT(C381),0,IF(WEEKDAY(C381,2)&lt;6,0,RANDBETWEEN(60,180)))-IF(ISTEXT(C381),0,IF(AND(HOUR(C381)&gt;=8,HOUR(C381)&lt;=17),0,RANDBETWEEN(45,60)))-(OpportunityTbl[[#This Row],[OpportunitySeq]]/5000)</f>
        <v>-19198.478000000017</v>
      </c>
      <c r="C382" s="4">
        <f ca="1">NOW()+(OpportunityTbl[[#This Row],[DoNotImport-DateDiff]] /1440)</f>
        <v>43859.644954745374</v>
      </c>
      <c r="D3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82" s="1">
        <f ca="1">OpportunityTbl[[#This Row],[CreatedonDate]]+OpportunityTbl[[#This Row],[DaysToClose]]</f>
        <v>43880.144954745374</v>
      </c>
      <c r="F382">
        <f>_xlfn.XLOOKUP(OpportunityTbl[[#This Row],[AccountSeq]],AccountTbl[AccountSeq],AccountTbl[AccountOwnerSeq])</f>
        <v>5</v>
      </c>
      <c r="G382" t="str">
        <f>_xlfn.XLOOKUP(OpportunityTbl[[#This Row],[AccountSeq]],AccountTbl[AccountSeq],AccountTbl[Account Owner])</f>
        <v>Dan Jump</v>
      </c>
      <c r="H382" s="7">
        <v>1157</v>
      </c>
      <c r="I382">
        <v>2</v>
      </c>
      <c r="J382" t="str" cm="1">
        <f t="array" ref="J382">_xlfn.XLOOKUP(OpportunityTbl[[#This Row],[ProductSeq]],ProductTbl[ProductSeq],ProductTbl[Product],0)</f>
        <v>Design app</v>
      </c>
      <c r="L382" t="str">
        <f>_xlfn.XLOOKUP(OpportunityTbl[[#This Row],[CampaignSeq]],CampaignsTbl[CampaignSeq],CampaignsTbl[Name],"")</f>
        <v/>
      </c>
      <c r="M382" s="3">
        <f ca="1">OpportunityTbl[[#This Row],[Value]]*1.25</f>
        <v>3375</v>
      </c>
      <c r="N382" t="s">
        <v>4087</v>
      </c>
      <c r="O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eds-based Design app Graphical User Interface</v>
      </c>
      <c r="P382" t="s">
        <v>3689</v>
      </c>
      <c r="Q382" t="b">
        <v>1</v>
      </c>
      <c r="R3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2" s="9" cm="1">
        <f t="array" ref="T382">LEN(_xlfn.XLOOKUP(OpportunityTbl[[#This Row],[AccountSeq]],AccountTbl[AccountSeq],AccountTbl[Phone]))/3</f>
        <v>4</v>
      </c>
      <c r="U382" s="2">
        <f>_xlfn.XLOOKUP(_xlfn.XLOOKUP(OpportunityTbl[[#This Row],[AccountSeq]],AccountTbl[AccountSeq],AccountTbl[IndustrySeq]),IndustryTbl[IndustrySeq],IndustryTbl[Factor])/2</f>
        <v>0.5</v>
      </c>
      <c r="V382" cm="1">
        <f t="array" ref="V382">_xlfn.XLOOKUP(OpportunityTbl[[#This Row],[Opportunity Owner Name]],OwnerTbl[Owner],OwnerTbl[Factor],FALSE)</f>
        <v>11</v>
      </c>
      <c r="W382">
        <f>_xlfn.XLOOKUP(OpportunityTbl[[#This Row],[CampaignSeq]],CampaignsTbl[CampaignSeq],CampaignsTbl[Factor],0)</f>
        <v>0</v>
      </c>
      <c r="X382" cm="1">
        <f t="array" ref="X382">_xlfn.XLOOKUP(OpportunityTbl[[#This Row],[ProductSeq]],ProductTbl[ProductSeq],ProductTbl[Factor])</f>
        <v>9</v>
      </c>
      <c r="Y3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78501508487534</v>
      </c>
      <c r="Z3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82" s="13">
        <f ca="1">_xlfn.PERCENTRANK.INC(OpportunityTbl[DoNotImport-SumOfFactors],OpportunityTbl[[#This Row],[DoNotImport-SumOfFactors]])</f>
        <v>0.65800000000000003</v>
      </c>
      <c r="AC382" s="13">
        <f ca="1">_xlfn.XLOOKUP(_xlfn.PERCENTRANK.INC(OpportunityTbl[DoNotImport-SumOfFactors],OpportunityTbl[[#This Row],[DoNotImport-SumOfFactors]]),PipelineStages[StageMinimum],PipelineStages[Percentage],-1,-1,1)</f>
        <v>0.7</v>
      </c>
      <c r="AD382" s="5" t="str">
        <f ca="1">_xlfn.XLOOKUP(_xlfn.PERCENTRANK.INC(OpportunityTbl[DoNotImport-SumOfFactors],OpportunityTbl[[#This Row],[DoNotImport-SumOfFactors]]),PipelineStages[StageMinimum],PipelineStages[Rating],-1,-1,1)</f>
        <v>Hot</v>
      </c>
      <c r="AE3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3" spans="1:31" x14ac:dyDescent="0.25">
      <c r="A383">
        <v>10381</v>
      </c>
      <c r="B383">
        <f ca="1">(IF(ISNUMBER(B382),B382,0)-((8*60)/($AH$3)))-IF(ISTEXT(C382),0,IF(WEEKDAY(C382,2)&lt;6,0,RANDBETWEEN(60,180)))-IF(ISTEXT(C382),0,IF(AND(HOUR(C382)&gt;=8,HOUR(C382)&lt;=17),0,RANDBETWEEN(45,60)))-(OpportunityTbl[[#This Row],[OpportunitySeq]]/5000)</f>
        <v>-19220.554200000017</v>
      </c>
      <c r="C383" s="4">
        <f ca="1">NOW()+(OpportunityTbl[[#This Row],[DoNotImport-DateDiff]] /1440)</f>
        <v>43859.629624050925</v>
      </c>
      <c r="D3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83" s="1">
        <f ca="1">OpportunityTbl[[#This Row],[CreatedonDate]]+OpportunityTbl[[#This Row],[DaysToClose]]</f>
        <v>43901.629624050925</v>
      </c>
      <c r="F383">
        <f>_xlfn.XLOOKUP(OpportunityTbl[[#This Row],[AccountSeq]],AccountTbl[AccountSeq],AccountTbl[AccountOwnerSeq])</f>
        <v>8</v>
      </c>
      <c r="G383" t="str">
        <f>_xlfn.XLOOKUP(OpportunityTbl[[#This Row],[AccountSeq]],AccountTbl[AccountSeq],AccountTbl[Account Owner])</f>
        <v>Sanjay Shah</v>
      </c>
      <c r="H383" s="7">
        <v>1016</v>
      </c>
      <c r="I383">
        <v>10</v>
      </c>
      <c r="J383" t="str" cm="1">
        <f t="array" ref="J383">_xlfn.XLOOKUP(OpportunityTbl[[#This Row],[ProductSeq]],ProductTbl[ProductSeq],ProductTbl[Product],0)</f>
        <v>Stand-up Desks</v>
      </c>
      <c r="K383">
        <v>7003</v>
      </c>
      <c r="L383" t="str">
        <f>_xlfn.XLOOKUP(OpportunityTbl[[#This Row],[CampaignSeq]],CampaignsTbl[CampaignSeq],CampaignsTbl[Name],"")</f>
        <v>Customer Care Campaign</v>
      </c>
      <c r="M383" s="3">
        <f ca="1">OpportunityTbl[[#This Row],[Value]]*1.25</f>
        <v>2875</v>
      </c>
      <c r="N383" t="s">
        <v>4088</v>
      </c>
      <c r="O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ciprocal Stand-up Desks hierarchy</v>
      </c>
      <c r="P383" t="s">
        <v>3694</v>
      </c>
      <c r="Q383" t="b">
        <v>0</v>
      </c>
      <c r="R3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83" s="9" cm="1">
        <f t="array" ref="T383">LEN(_xlfn.XLOOKUP(OpportunityTbl[[#This Row],[AccountSeq]],AccountTbl[AccountSeq],AccountTbl[Phone]))/3</f>
        <v>4</v>
      </c>
      <c r="U383" s="2">
        <f>_xlfn.XLOOKUP(_xlfn.XLOOKUP(OpportunityTbl[[#This Row],[AccountSeq]],AccountTbl[AccountSeq],AccountTbl[IndustrySeq]),IndustryTbl[IndustrySeq],IndustryTbl[Factor])/2</f>
        <v>0</v>
      </c>
      <c r="V383" cm="1">
        <f t="array" ref="V383">_xlfn.XLOOKUP(OpportunityTbl[[#This Row],[Opportunity Owner Name]],OwnerTbl[Owner],OwnerTbl[Factor],FALSE)</f>
        <v>5</v>
      </c>
      <c r="W383">
        <f>_xlfn.XLOOKUP(OpportunityTbl[[#This Row],[CampaignSeq]],CampaignsTbl[CampaignSeq],CampaignsTbl[Factor],0)</f>
        <v>5</v>
      </c>
      <c r="X383" cm="1">
        <f t="array" ref="X383">_xlfn.XLOOKUP(OpportunityTbl[[#This Row],[ProductSeq]],ProductTbl[ProductSeq],ProductTbl[Factor])</f>
        <v>9</v>
      </c>
      <c r="Y3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23458649691505</v>
      </c>
      <c r="Z3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3" s="13">
        <f ca="1">_xlfn.PERCENTRANK.INC(OpportunityTbl[DoNotImport-SumOfFactors],OpportunityTbl[[#This Row],[DoNotImport-SumOfFactors]])</f>
        <v>8.3000000000000004E-2</v>
      </c>
      <c r="AC383" s="13">
        <f ca="1">_xlfn.XLOOKUP(_xlfn.PERCENTRANK.INC(OpportunityTbl[DoNotImport-SumOfFactors],OpportunityTbl[[#This Row],[DoNotImport-SumOfFactors]]),PipelineStages[StageMinimum],PipelineStages[Percentage],-1,-1,1)</f>
        <v>0.1</v>
      </c>
      <c r="AD38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4" spans="1:31" x14ac:dyDescent="0.25">
      <c r="A384">
        <v>10382</v>
      </c>
      <c r="B384">
        <f ca="1">(IF(ISNUMBER(B383),B383,0)-((8*60)/($AH$3)))-IF(ISTEXT(C383),0,IF(WEEKDAY(C383,2)&lt;6,0,RANDBETWEEN(60,180)))-IF(ISTEXT(C383),0,IF(AND(HOUR(C383)&gt;=8,HOUR(C383)&lt;=17),0,RANDBETWEEN(45,60)))-(OpportunityTbl[[#This Row],[OpportunitySeq]]/5000)</f>
        <v>-19242.630600000019</v>
      </c>
      <c r="C384" s="4">
        <f ca="1">NOW()+(OpportunityTbl[[#This Row],[DoNotImport-DateDiff]] /1440)</f>
        <v>43859.614293217594</v>
      </c>
      <c r="D3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84" s="1">
        <f ca="1">OpportunityTbl[[#This Row],[CreatedonDate]]+OpportunityTbl[[#This Row],[DaysToClose]]</f>
        <v>43890.114293217594</v>
      </c>
      <c r="F384">
        <f>_xlfn.XLOOKUP(OpportunityTbl[[#This Row],[AccountSeq]],AccountTbl[AccountSeq],AccountTbl[AccountOwnerSeq])</f>
        <v>6</v>
      </c>
      <c r="G384" t="str">
        <f>_xlfn.XLOOKUP(OpportunityTbl[[#This Row],[AccountSeq]],AccountTbl[AccountSeq],AccountTbl[Account Owner])</f>
        <v>Renee Lo</v>
      </c>
      <c r="H384" s="7">
        <v>1027</v>
      </c>
      <c r="I384">
        <v>1</v>
      </c>
      <c r="J384" t="str" cm="1">
        <f t="array" ref="J384">_xlfn.XLOOKUP(OpportunityTbl[[#This Row],[ProductSeq]],ProductTbl[ProductSeq],ProductTbl[Product],0)</f>
        <v>Mobile app</v>
      </c>
      <c r="L384" t="str">
        <f>_xlfn.XLOOKUP(OpportunityTbl[[#This Row],[CampaignSeq]],CampaignsTbl[CampaignSeq],CampaignsTbl[Name],"")</f>
        <v/>
      </c>
      <c r="M384" s="3">
        <f ca="1">OpportunityTbl[[#This Row],[Value]]*1.25</f>
        <v>2750</v>
      </c>
      <c r="N384" t="s">
        <v>4089</v>
      </c>
      <c r="O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Mobile app synergy</v>
      </c>
      <c r="P384" t="s">
        <v>3689</v>
      </c>
      <c r="Q384" t="b">
        <v>0</v>
      </c>
      <c r="R3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84" s="9" cm="1">
        <f t="array" ref="T384">LEN(_xlfn.XLOOKUP(OpportunityTbl[[#This Row],[AccountSeq]],AccountTbl[AccountSeq],AccountTbl[Phone]))/3</f>
        <v>4</v>
      </c>
      <c r="U384" s="2">
        <f>_xlfn.XLOOKUP(_xlfn.XLOOKUP(OpportunityTbl[[#This Row],[AccountSeq]],AccountTbl[AccountSeq],AccountTbl[IndustrySeq]),IndustryTbl[IndustrySeq],IndustryTbl[Factor])/2</f>
        <v>2.5</v>
      </c>
      <c r="V384" cm="1">
        <f t="array" ref="V384">_xlfn.XLOOKUP(OpportunityTbl[[#This Row],[Opportunity Owner Name]],OwnerTbl[Owner],OwnerTbl[Factor],FALSE)</f>
        <v>9</v>
      </c>
      <c r="W384">
        <f>_xlfn.XLOOKUP(OpportunityTbl[[#This Row],[CampaignSeq]],CampaignsTbl[CampaignSeq],CampaignsTbl[Factor],0)</f>
        <v>0</v>
      </c>
      <c r="X384" cm="1">
        <f t="array" ref="X384">_xlfn.XLOOKUP(OpportunityTbl[[#This Row],[ProductSeq]],ProductTbl[ProductSeq],ProductTbl[Factor])</f>
        <v>5</v>
      </c>
      <c r="Y3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61902260802162</v>
      </c>
      <c r="Z3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4" s="13">
        <f ca="1">_xlfn.PERCENTRANK.INC(OpportunityTbl[DoNotImport-SumOfFactors],OpportunityTbl[[#This Row],[DoNotImport-SumOfFactors]])</f>
        <v>0.111</v>
      </c>
      <c r="AC384" s="13">
        <f ca="1">_xlfn.XLOOKUP(_xlfn.PERCENTRANK.INC(OpportunityTbl[DoNotImport-SumOfFactors],OpportunityTbl[[#This Row],[DoNotImport-SumOfFactors]]),PipelineStages[StageMinimum],PipelineStages[Percentage],-1,-1,1)</f>
        <v>0.1</v>
      </c>
      <c r="AD384" s="5" t="str">
        <f ca="1">_xlfn.XLOOKUP(_xlfn.PERCENTRANK.INC(OpportunityTbl[DoNotImport-SumOfFactors],OpportunityTbl[[#This Row],[DoNotImport-SumOfFactors]]),PipelineStages[StageMinimum],PipelineStages[Rating],-1,-1,1)</f>
        <v>Cold</v>
      </c>
      <c r="AE3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5" spans="1:31" x14ac:dyDescent="0.25">
      <c r="A385">
        <v>10383</v>
      </c>
      <c r="B385">
        <f ca="1">(IF(ISNUMBER(B384),B384,0)-((8*60)/($AH$3)))-IF(ISTEXT(C384),0,IF(WEEKDAY(C384,2)&lt;6,0,RANDBETWEEN(60,180)))-IF(ISTEXT(C384),0,IF(AND(HOUR(C384)&gt;=8,HOUR(C384)&lt;=17),0,RANDBETWEEN(45,60)))-(OpportunityTbl[[#This Row],[OpportunitySeq]]/5000)</f>
        <v>-19264.707200000019</v>
      </c>
      <c r="C385" s="4">
        <f ca="1">NOW()+(OpportunityTbl[[#This Row],[DoNotImport-DateDiff]] /1440)</f>
        <v>43859.598962245371</v>
      </c>
      <c r="D3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85" s="1">
        <f ca="1">OpportunityTbl[[#This Row],[CreatedonDate]]+OpportunityTbl[[#This Row],[DaysToClose]]</f>
        <v>43890.098962245371</v>
      </c>
      <c r="F385">
        <f>_xlfn.XLOOKUP(OpportunityTbl[[#This Row],[AccountSeq]],AccountTbl[AccountSeq],AccountTbl[AccountOwnerSeq])</f>
        <v>2</v>
      </c>
      <c r="G385" t="str">
        <f>_xlfn.XLOOKUP(OpportunityTbl[[#This Row],[AccountSeq]],AccountTbl[AccountSeq],AccountTbl[Account Owner])</f>
        <v>Eric Gruber</v>
      </c>
      <c r="H385" s="7">
        <v>1268</v>
      </c>
      <c r="I385">
        <v>2</v>
      </c>
      <c r="J385" t="str" cm="1">
        <f t="array" ref="J385">_xlfn.XLOOKUP(OpportunityTbl[[#This Row],[ProductSeq]],ProductTbl[ProductSeq],ProductTbl[Product],0)</f>
        <v>Design app</v>
      </c>
      <c r="L385" t="str">
        <f>_xlfn.XLOOKUP(OpportunityTbl[[#This Row],[CampaignSeq]],CampaignsTbl[CampaignSeq],CampaignsTbl[Name],"")</f>
        <v/>
      </c>
      <c r="M385" s="3">
        <f ca="1">OpportunityTbl[[#This Row],[Value]]*1.25</f>
        <v>4500</v>
      </c>
      <c r="N385" t="s">
        <v>4090</v>
      </c>
      <c r="O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385" t="s">
        <v>3694</v>
      </c>
      <c r="Q385" t="b">
        <v>1</v>
      </c>
      <c r="R3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85" s="9" cm="1">
        <f t="array" ref="T385">LEN(_xlfn.XLOOKUP(OpportunityTbl[[#This Row],[AccountSeq]],AccountTbl[AccountSeq],AccountTbl[Phone]))/3</f>
        <v>4</v>
      </c>
      <c r="U385" s="2">
        <f>_xlfn.XLOOKUP(_xlfn.XLOOKUP(OpportunityTbl[[#This Row],[AccountSeq]],AccountTbl[AccountSeq],AccountTbl[IndustrySeq]),IndustryTbl[IndustrySeq],IndustryTbl[Factor])/2</f>
        <v>0.5</v>
      </c>
      <c r="V385" s="2" cm="1">
        <f t="array" ref="V385">_xlfn.XLOOKUP(OpportunityTbl[[#This Row],[Opportunity Owner Name]],OwnerTbl[Owner],OwnerTbl[Factor],FALSE)</f>
        <v>7</v>
      </c>
      <c r="W385" s="2">
        <f>_xlfn.XLOOKUP(OpportunityTbl[[#This Row],[CampaignSeq]],CampaignsTbl[CampaignSeq],CampaignsTbl[Factor],0)</f>
        <v>0</v>
      </c>
      <c r="X385" s="2" cm="1">
        <f t="array" ref="X385">_xlfn.XLOOKUP(OpportunityTbl[[#This Row],[ProductSeq]],ProductTbl[ProductSeq],ProductTbl[Factor])</f>
        <v>9</v>
      </c>
      <c r="Y3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67012584876404</v>
      </c>
      <c r="Z38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5" s="13">
        <f ca="1">_xlfn.PERCENTRANK.INC(OpportunityTbl[DoNotImport-SumOfFactors],OpportunityTbl[[#This Row],[DoNotImport-SumOfFactors]])</f>
        <v>0.29799999999999999</v>
      </c>
      <c r="AC385" s="13">
        <f ca="1">_xlfn.XLOOKUP(_xlfn.PERCENTRANK.INC(OpportunityTbl[DoNotImport-SumOfFactors],OpportunityTbl[[#This Row],[DoNotImport-SumOfFactors]]),PipelineStages[StageMinimum],PipelineStages[Percentage],-1,-1,1)</f>
        <v>0.2</v>
      </c>
      <c r="AD3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6" spans="1:31" x14ac:dyDescent="0.25">
      <c r="A386">
        <v>10384</v>
      </c>
      <c r="B386">
        <f ca="1">(IF(ISNUMBER(B385),B385,0)-((8*60)/($AH$3)))-IF(ISTEXT(C385),0,IF(WEEKDAY(C385,2)&lt;6,0,RANDBETWEEN(60,180)))-IF(ISTEXT(C385),0,IF(AND(HOUR(C385)&gt;=8,HOUR(C385)&lt;=17),0,RANDBETWEEN(45,60)))-(OpportunityTbl[[#This Row],[OpportunitySeq]]/5000)</f>
        <v>-19286.784000000018</v>
      </c>
      <c r="C386" s="4">
        <f ca="1">NOW()+(OpportunityTbl[[#This Row],[DoNotImport-DateDiff]] /1440)</f>
        <v>43859.583631134257</v>
      </c>
      <c r="D3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86" s="1">
        <f ca="1">OpportunityTbl[[#This Row],[CreatedonDate]]+OpportunityTbl[[#This Row],[DaysToClose]]</f>
        <v>43893.083631134257</v>
      </c>
      <c r="F386">
        <f>_xlfn.XLOOKUP(OpportunityTbl[[#This Row],[AccountSeq]],AccountTbl[AccountSeq],AccountTbl[AccountOwnerSeq])</f>
        <v>6</v>
      </c>
      <c r="G386" t="str">
        <f>_xlfn.XLOOKUP(OpportunityTbl[[#This Row],[AccountSeq]],AccountTbl[AccountSeq],AccountTbl[Account Owner])</f>
        <v>Renee Lo</v>
      </c>
      <c r="H386" s="7">
        <v>1264</v>
      </c>
      <c r="I386">
        <v>4</v>
      </c>
      <c r="J386" t="str" cm="1">
        <f t="array" ref="J386">_xlfn.XLOOKUP(OpportunityTbl[[#This Row],[ProductSeq]],ProductTbl[ProductSeq],ProductTbl[Product],0)</f>
        <v>Mobile Printers</v>
      </c>
      <c r="L386" t="str">
        <f>_xlfn.XLOOKUP(OpportunityTbl[[#This Row],[CampaignSeq]],CampaignsTbl[CampaignSeq],CampaignsTbl[Name],"")</f>
        <v/>
      </c>
      <c r="M386" s="3">
        <f ca="1">OpportunityTbl[[#This Row],[Value]]*1.25</f>
        <v>1125</v>
      </c>
      <c r="N386" t="s">
        <v>4091</v>
      </c>
      <c r="O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6th Mobile Printers generation circuit</v>
      </c>
      <c r="P386" t="s">
        <v>3684</v>
      </c>
      <c r="Q386" t="b">
        <v>1</v>
      </c>
      <c r="R3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6" s="9" cm="1">
        <f t="array" ref="T386">LEN(_xlfn.XLOOKUP(OpportunityTbl[[#This Row],[AccountSeq]],AccountTbl[AccountSeq],AccountTbl[Phone]))/3</f>
        <v>4</v>
      </c>
      <c r="U386" s="2">
        <f>_xlfn.XLOOKUP(_xlfn.XLOOKUP(OpportunityTbl[[#This Row],[AccountSeq]],AccountTbl[AccountSeq],AccountTbl[IndustrySeq]),IndustryTbl[IndustrySeq],IndustryTbl[Factor])/2</f>
        <v>1.5</v>
      </c>
      <c r="V386" s="2" cm="1">
        <f t="array" ref="V386">_xlfn.XLOOKUP(OpportunityTbl[[#This Row],[Opportunity Owner Name]],OwnerTbl[Owner],OwnerTbl[Factor],FALSE)</f>
        <v>9</v>
      </c>
      <c r="W386" s="2">
        <f>_xlfn.XLOOKUP(OpportunityTbl[[#This Row],[CampaignSeq]],CampaignsTbl[CampaignSeq],CampaignsTbl[Factor],0)</f>
        <v>0</v>
      </c>
      <c r="X386" s="2" cm="1">
        <f t="array" ref="X386">_xlfn.XLOOKUP(OpportunityTbl[[#This Row],[ProductSeq]],ProductTbl[ProductSeq],ProductTbl[Factor])</f>
        <v>9</v>
      </c>
      <c r="Y3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472122955247571</v>
      </c>
      <c r="Z38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6" s="13">
        <f ca="1">_xlfn.PERCENTRANK.INC(OpportunityTbl[DoNotImport-SumOfFactors],OpportunityTbl[[#This Row],[DoNotImport-SumOfFactors]])</f>
        <v>0.86799999999999999</v>
      </c>
      <c r="AC386" s="13">
        <f ca="1">_xlfn.XLOOKUP(_xlfn.PERCENTRANK.INC(OpportunityTbl[DoNotImport-SumOfFactors],OpportunityTbl[[#This Row],[DoNotImport-SumOfFactors]]),PipelineStages[StageMinimum],PipelineStages[Percentage],-1,-1,1)</f>
        <v>0.9</v>
      </c>
      <c r="AD386" s="5" t="str">
        <f ca="1">_xlfn.XLOOKUP(_xlfn.PERCENTRANK.INC(OpportunityTbl[DoNotImport-SumOfFactors],OpportunityTbl[[#This Row],[DoNotImport-SumOfFactors]]),PipelineStages[StageMinimum],PipelineStages[Rating],-1,-1,1)</f>
        <v>Hot</v>
      </c>
      <c r="AE38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7" spans="1:31" x14ac:dyDescent="0.25">
      <c r="A387">
        <v>10385</v>
      </c>
      <c r="B387">
        <f ca="1">(IF(ISNUMBER(B386),B386,0)-((8*60)/($AH$3)))-IF(ISTEXT(C386),0,IF(WEEKDAY(C386,2)&lt;6,0,RANDBETWEEN(60,180)))-IF(ISTEXT(C386),0,IF(AND(HOUR(C386)&gt;=8,HOUR(C386)&lt;=17),0,RANDBETWEEN(45,60)))-(OpportunityTbl[[#This Row],[OpportunitySeq]]/5000)</f>
        <v>-19308.861000000019</v>
      </c>
      <c r="C387" s="4">
        <f ca="1">NOW()+(OpportunityTbl[[#This Row],[DoNotImport-DateDiff]] /1440)</f>
        <v>43859.56829988426</v>
      </c>
      <c r="D3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87" s="1">
        <f ca="1">OpportunityTbl[[#This Row],[CreatedonDate]]+OpportunityTbl[[#This Row],[DaysToClose]]</f>
        <v>43886.06829988426</v>
      </c>
      <c r="F387">
        <f>_xlfn.XLOOKUP(OpportunityTbl[[#This Row],[AccountSeq]],AccountTbl[AccountSeq],AccountTbl[AccountOwnerSeq])</f>
        <v>11</v>
      </c>
      <c r="G387" t="str">
        <f>_xlfn.XLOOKUP(OpportunityTbl[[#This Row],[AccountSeq]],AccountTbl[AccountSeq],AccountTbl[Account Owner])</f>
        <v>Alicia Thomber</v>
      </c>
      <c r="H387" s="7">
        <v>1083</v>
      </c>
      <c r="I387">
        <v>7</v>
      </c>
      <c r="J387" t="str" cm="1">
        <f t="array" ref="J387">_xlfn.XLOOKUP(OpportunityTbl[[#This Row],[ProductSeq]],ProductTbl[ProductSeq],ProductTbl[Product],0)</f>
        <v>Laptops</v>
      </c>
      <c r="L387" t="str">
        <f>_xlfn.XLOOKUP(OpportunityTbl[[#This Row],[CampaignSeq]],CampaignsTbl[CampaignSeq],CampaignsTbl[Name],"")</f>
        <v/>
      </c>
      <c r="M387" s="3">
        <f ca="1">OpportunityTbl[[#This Row],[Value]]*1.25</f>
        <v>3250</v>
      </c>
      <c r="N387" t="s">
        <v>4092</v>
      </c>
      <c r="O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Laptops core</v>
      </c>
      <c r="P387" t="s">
        <v>3694</v>
      </c>
      <c r="Q387" t="b">
        <v>1</v>
      </c>
      <c r="R3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7" s="9" cm="1">
        <f t="array" ref="T387">LEN(_xlfn.XLOOKUP(OpportunityTbl[[#This Row],[AccountSeq]],AccountTbl[AccountSeq],AccountTbl[Phone]))/3</f>
        <v>5</v>
      </c>
      <c r="U387" s="2">
        <f>_xlfn.XLOOKUP(_xlfn.XLOOKUP(OpportunityTbl[[#This Row],[AccountSeq]],AccountTbl[AccountSeq],AccountTbl[IndustrySeq]),IndustryTbl[IndustrySeq],IndustryTbl[Factor])/2</f>
        <v>0.5</v>
      </c>
      <c r="V387" s="2" cm="1">
        <f t="array" ref="V387">_xlfn.XLOOKUP(OpportunityTbl[[#This Row],[Opportunity Owner Name]],OwnerTbl[Owner],OwnerTbl[Factor],FALSE)</f>
        <v>9</v>
      </c>
      <c r="W387" s="2">
        <f>_xlfn.XLOOKUP(OpportunityTbl[[#This Row],[CampaignSeq]],CampaignsTbl[CampaignSeq],CampaignsTbl[Factor],0)</f>
        <v>0</v>
      </c>
      <c r="X387" s="2" cm="1">
        <f t="array" ref="X387">_xlfn.XLOOKUP(OpportunityTbl[[#This Row],[ProductSeq]],ProductTbl[ProductSeq],ProductTbl[Factor])</f>
        <v>3</v>
      </c>
      <c r="Y3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10566705246554</v>
      </c>
      <c r="Z38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87" s="13">
        <f ca="1">_xlfn.PERCENTRANK.INC(OpportunityTbl[DoNotImport-SumOfFactors],OpportunityTbl[[#This Row],[DoNotImport-SumOfFactors]])</f>
        <v>0.22500000000000001</v>
      </c>
      <c r="AC387" s="13">
        <f ca="1">_xlfn.XLOOKUP(_xlfn.PERCENTRANK.INC(OpportunityTbl[DoNotImport-SumOfFactors],OpportunityTbl[[#This Row],[DoNotImport-SumOfFactors]]),PipelineStages[StageMinimum],PipelineStages[Percentage],-1,-1,1)</f>
        <v>0.2</v>
      </c>
      <c r="AD3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8" spans="1:31" x14ac:dyDescent="0.25">
      <c r="A388">
        <v>10386</v>
      </c>
      <c r="B388">
        <f ca="1">(IF(ISNUMBER(B387),B387,0)-((8*60)/($AH$3)))-IF(ISTEXT(C387),0,IF(WEEKDAY(C387,2)&lt;6,0,RANDBETWEEN(60,180)))-IF(ISTEXT(C387),0,IF(AND(HOUR(C387)&gt;=8,HOUR(C387)&lt;=17),0,RANDBETWEEN(45,60)))-(OpportunityTbl[[#This Row],[OpportunitySeq]]/5000)</f>
        <v>-19330.938200000019</v>
      </c>
      <c r="C388" s="4">
        <f ca="1">NOW()+(OpportunityTbl[[#This Row],[DoNotImport-DateDiff]] /1440)</f>
        <v>43859.552968495373</v>
      </c>
      <c r="D3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88" s="1">
        <f ca="1">OpportunityTbl[[#This Row],[CreatedonDate]]+OpportunityTbl[[#This Row],[DaysToClose]]</f>
        <v>43887.552968495373</v>
      </c>
      <c r="F388">
        <f>_xlfn.XLOOKUP(OpportunityTbl[[#This Row],[AccountSeq]],AccountTbl[AccountSeq],AccountTbl[AccountOwnerSeq])</f>
        <v>2</v>
      </c>
      <c r="G388" t="str">
        <f>_xlfn.XLOOKUP(OpportunityTbl[[#This Row],[AccountSeq]],AccountTbl[AccountSeq],AccountTbl[Account Owner])</f>
        <v>Eric Gruber</v>
      </c>
      <c r="H388" s="7">
        <v>1013</v>
      </c>
      <c r="I388">
        <v>3</v>
      </c>
      <c r="J388" t="str" cm="1">
        <f t="array" ref="J388">_xlfn.XLOOKUP(OpportunityTbl[[#This Row],[ProductSeq]],ProductTbl[ProductSeq],ProductTbl[Product],0)</f>
        <v>Laser Printers</v>
      </c>
      <c r="L388" t="str">
        <f>_xlfn.XLOOKUP(OpportunityTbl[[#This Row],[CampaignSeq]],CampaignsTbl[CampaignSeq],CampaignsTbl[Name],"")</f>
        <v/>
      </c>
      <c r="M388" s="3">
        <f ca="1">OpportunityTbl[[#This Row],[Value]]*1.25</f>
        <v>1375</v>
      </c>
      <c r="N388" t="s">
        <v>4093</v>
      </c>
      <c r="O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Laser Printers contingency</v>
      </c>
      <c r="P388" t="s">
        <v>3684</v>
      </c>
      <c r="Q388" t="b">
        <v>1</v>
      </c>
      <c r="R3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88" s="9" cm="1">
        <f t="array" ref="T388">LEN(_xlfn.XLOOKUP(OpportunityTbl[[#This Row],[AccountSeq]],AccountTbl[AccountSeq],AccountTbl[Phone]))/3</f>
        <v>4</v>
      </c>
      <c r="U388" s="2">
        <f>_xlfn.XLOOKUP(_xlfn.XLOOKUP(OpportunityTbl[[#This Row],[AccountSeq]],AccountTbl[AccountSeq],AccountTbl[IndustrySeq]),IndustryTbl[IndustrySeq],IndustryTbl[Factor])/2</f>
        <v>0</v>
      </c>
      <c r="V388" cm="1">
        <f t="array" ref="V388">_xlfn.XLOOKUP(OpportunityTbl[[#This Row],[Opportunity Owner Name]],OwnerTbl[Owner],OwnerTbl[Factor],FALSE)</f>
        <v>7</v>
      </c>
      <c r="W388">
        <f>_xlfn.XLOOKUP(OpportunityTbl[[#This Row],[CampaignSeq]],CampaignsTbl[CampaignSeq],CampaignsTbl[Factor],0)</f>
        <v>0</v>
      </c>
      <c r="X388" cm="1">
        <f t="array" ref="X388">_xlfn.XLOOKUP(OpportunityTbl[[#This Row],[ProductSeq]],ProductTbl[ProductSeq],ProductTbl[Factor])</f>
        <v>7</v>
      </c>
      <c r="Y3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81567716820912</v>
      </c>
      <c r="Z3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88" s="13">
        <f ca="1">_xlfn.PERCENTRANK.INC(OpportunityTbl[DoNotImport-SumOfFactors],OpportunityTbl[[#This Row],[DoNotImport-SumOfFactors]])</f>
        <v>0.84299999999999997</v>
      </c>
      <c r="AC388" s="13">
        <f ca="1">_xlfn.XLOOKUP(_xlfn.PERCENTRANK.INC(OpportunityTbl[DoNotImport-SumOfFactors],OpportunityTbl[[#This Row],[DoNotImport-SumOfFactors]]),PipelineStages[StageMinimum],PipelineStages[Percentage],-1,-1,1)</f>
        <v>0.7</v>
      </c>
      <c r="AD388" s="5" t="str">
        <f ca="1">_xlfn.XLOOKUP(_xlfn.PERCENTRANK.INC(OpportunityTbl[DoNotImport-SumOfFactors],OpportunityTbl[[#This Row],[DoNotImport-SumOfFactors]]),PipelineStages[StageMinimum],PipelineStages[Rating],-1,-1,1)</f>
        <v>Hot</v>
      </c>
      <c r="AE3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9" spans="1:31" x14ac:dyDescent="0.25">
      <c r="A389">
        <v>10387</v>
      </c>
      <c r="B389">
        <f ca="1">(IF(ISNUMBER(B388),B388,0)-((8*60)/($AH$3)))-IF(ISTEXT(C388),0,IF(WEEKDAY(C388,2)&lt;6,0,RANDBETWEEN(60,180)))-IF(ISTEXT(C388),0,IF(AND(HOUR(C388)&gt;=8,HOUR(C388)&lt;=17),0,RANDBETWEEN(45,60)))-(OpportunityTbl[[#This Row],[OpportunitySeq]]/5000)</f>
        <v>-19353.015600000017</v>
      </c>
      <c r="C389" s="4">
        <f ca="1">NOW()+(OpportunityTbl[[#This Row],[DoNotImport-DateDiff]] /1440)</f>
        <v>43859.537636967594</v>
      </c>
      <c r="D3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89" s="1">
        <f ca="1">OpportunityTbl[[#This Row],[CreatedonDate]]+OpportunityTbl[[#This Row],[DaysToClose]]</f>
        <v>43891.537636967594</v>
      </c>
      <c r="F389">
        <f>_xlfn.XLOOKUP(OpportunityTbl[[#This Row],[AccountSeq]],AccountTbl[AccountSeq],AccountTbl[AccountOwnerSeq])</f>
        <v>6</v>
      </c>
      <c r="G389" t="str">
        <f>_xlfn.XLOOKUP(OpportunityTbl[[#This Row],[AccountSeq]],AccountTbl[AccountSeq],AccountTbl[Account Owner])</f>
        <v>Renee Lo</v>
      </c>
      <c r="H389" s="7">
        <v>1047</v>
      </c>
      <c r="I389">
        <v>4</v>
      </c>
      <c r="J389" t="str" cm="1">
        <f t="array" ref="J389">_xlfn.XLOOKUP(OpportunityTbl[[#This Row],[ProductSeq]],ProductTbl[ProductSeq],ProductTbl[Product],0)</f>
        <v>Mobile Printers</v>
      </c>
      <c r="L389" t="str">
        <f>_xlfn.XLOOKUP(OpportunityTbl[[#This Row],[CampaignSeq]],CampaignsTbl[CampaignSeq],CampaignsTbl[Name],"")</f>
        <v/>
      </c>
      <c r="M389" s="3">
        <f ca="1">OpportunityTbl[[#This Row],[Value]]*1.25</f>
        <v>1125</v>
      </c>
      <c r="N389" t="s">
        <v>4094</v>
      </c>
      <c r="O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full-range Mobile Printers framework</v>
      </c>
      <c r="P389" t="s">
        <v>3694</v>
      </c>
      <c r="Q389" t="b">
        <v>1</v>
      </c>
      <c r="R3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9" s="9" cm="1">
        <f t="array" ref="T389">LEN(_xlfn.XLOOKUP(OpportunityTbl[[#This Row],[AccountSeq]],AccountTbl[AccountSeq],AccountTbl[Phone]))/3</f>
        <v>4</v>
      </c>
      <c r="U389" s="2">
        <f>_xlfn.XLOOKUP(_xlfn.XLOOKUP(OpportunityTbl[[#This Row],[AccountSeq]],AccountTbl[AccountSeq],AccountTbl[IndustrySeq]),IndustryTbl[IndustrySeq],IndustryTbl[Factor])/2</f>
        <v>0</v>
      </c>
      <c r="V389" cm="1">
        <f t="array" ref="V389">_xlfn.XLOOKUP(OpportunityTbl[[#This Row],[Opportunity Owner Name]],OwnerTbl[Owner],OwnerTbl[Factor],FALSE)</f>
        <v>9</v>
      </c>
      <c r="W389">
        <f>_xlfn.XLOOKUP(OpportunityTbl[[#This Row],[CampaignSeq]],CampaignsTbl[CampaignSeq],CampaignsTbl[Factor],0)</f>
        <v>0</v>
      </c>
      <c r="X389" cm="1">
        <f t="array" ref="X389">_xlfn.XLOOKUP(OpportunityTbl[[#This Row],[ProductSeq]],ProductTbl[ProductSeq],ProductTbl[Factor])</f>
        <v>9</v>
      </c>
      <c r="Y3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487454344135287</v>
      </c>
      <c r="Z3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89" s="13">
        <f ca="1">_xlfn.PERCENTRANK.INC(OpportunityTbl[DoNotImport-SumOfFactors],OpportunityTbl[[#This Row],[DoNotImport-SumOfFactors]])</f>
        <v>0.89</v>
      </c>
      <c r="AC389" s="13">
        <f ca="1">_xlfn.XLOOKUP(_xlfn.PERCENTRANK.INC(OpportunityTbl[DoNotImport-SumOfFactors],OpportunityTbl[[#This Row],[DoNotImport-SumOfFactors]]),PipelineStages[StageMinimum],PipelineStages[Percentage],-1,-1,1)</f>
        <v>0.9</v>
      </c>
      <c r="AD389" s="5" t="str">
        <f ca="1">_xlfn.XLOOKUP(_xlfn.PERCENTRANK.INC(OpportunityTbl[DoNotImport-SumOfFactors],OpportunityTbl[[#This Row],[DoNotImport-SumOfFactors]]),PipelineStages[StageMinimum],PipelineStages[Rating],-1,-1,1)</f>
        <v>Hot</v>
      </c>
      <c r="AE3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0" spans="1:31" x14ac:dyDescent="0.25">
      <c r="A390">
        <v>10388</v>
      </c>
      <c r="B390">
        <f ca="1">(IF(ISNUMBER(B389),B389,0)-((8*60)/($AH$3)))-IF(ISTEXT(C389),0,IF(WEEKDAY(C389,2)&lt;6,0,RANDBETWEEN(60,180)))-IF(ISTEXT(C389),0,IF(AND(HOUR(C389)&gt;=8,HOUR(C389)&lt;=17),0,RANDBETWEEN(45,60)))-(OpportunityTbl[[#This Row],[OpportunitySeq]]/5000)</f>
        <v>-19375.093200000018</v>
      </c>
      <c r="C390" s="4">
        <f ca="1">NOW()+(OpportunityTbl[[#This Row],[DoNotImport-DateDiff]] /1440)</f>
        <v>43859.522305300925</v>
      </c>
      <c r="D3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90" s="1">
        <f ca="1">OpportunityTbl[[#This Row],[CreatedonDate]]+OpportunityTbl[[#This Row],[DaysToClose]]</f>
        <v>43892.022305300925</v>
      </c>
      <c r="F390">
        <f>_xlfn.XLOOKUP(OpportunityTbl[[#This Row],[AccountSeq]],AccountTbl[AccountSeq],AccountTbl[AccountOwnerSeq])</f>
        <v>11</v>
      </c>
      <c r="G390" t="str">
        <f>_xlfn.XLOOKUP(OpportunityTbl[[#This Row],[AccountSeq]],AccountTbl[AccountSeq],AccountTbl[Account Owner])</f>
        <v>Alicia Thomber</v>
      </c>
      <c r="H390" s="7">
        <v>1275</v>
      </c>
      <c r="I390">
        <v>2</v>
      </c>
      <c r="J390" t="str" cm="1">
        <f t="array" ref="J390">_xlfn.XLOOKUP(OpportunityTbl[[#This Row],[ProductSeq]],ProductTbl[ProductSeq],ProductTbl[Product],0)</f>
        <v>Design app</v>
      </c>
      <c r="K390">
        <v>7008</v>
      </c>
      <c r="L390" t="str">
        <f>_xlfn.XLOOKUP(OpportunityTbl[[#This Row],[CampaignSeq]],CampaignsTbl[CampaignSeq],CampaignsTbl[Name],"")</f>
        <v>Commercial Tradeshow</v>
      </c>
      <c r="M390" s="3">
        <f ca="1">OpportunityTbl[[#This Row],[Value]]*1.25</f>
        <v>3875</v>
      </c>
      <c r="N390" t="s">
        <v>4095</v>
      </c>
      <c r="O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info-mediaries</v>
      </c>
      <c r="P390" t="s">
        <v>3689</v>
      </c>
      <c r="Q390" t="b">
        <v>0</v>
      </c>
      <c r="R3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0" s="9" cm="1">
        <f t="array" ref="T390">LEN(_xlfn.XLOOKUP(OpportunityTbl[[#This Row],[AccountSeq]],AccountTbl[AccountSeq],AccountTbl[Phone]))/3</f>
        <v>4</v>
      </c>
      <c r="U390" s="2">
        <f>_xlfn.XLOOKUP(_xlfn.XLOOKUP(OpportunityTbl[[#This Row],[AccountSeq]],AccountTbl[AccountSeq],AccountTbl[IndustrySeq]),IndustryTbl[IndustrySeq],IndustryTbl[Factor])/2</f>
        <v>0.5</v>
      </c>
      <c r="V390" cm="1">
        <f t="array" ref="V390">_xlfn.XLOOKUP(OpportunityTbl[[#This Row],[Opportunity Owner Name]],OwnerTbl[Owner],OwnerTbl[Factor],FALSE)</f>
        <v>9</v>
      </c>
      <c r="W390">
        <f>_xlfn.XLOOKUP(OpportunityTbl[[#This Row],[CampaignSeq]],CampaignsTbl[CampaignSeq],CampaignsTbl[Factor],0)</f>
        <v>5</v>
      </c>
      <c r="X390" cm="1">
        <f t="array" ref="X390">_xlfn.XLOOKUP(OpportunityTbl[[#This Row],[ProductSeq]],ProductTbl[ProductSeq],ProductTbl[Factor])</f>
        <v>9</v>
      </c>
      <c r="Y3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825898233025029</v>
      </c>
      <c r="Z3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90" s="13">
        <f ca="1">_xlfn.PERCENTRANK.INC(OpportunityTbl[DoNotImport-SumOfFactors],OpportunityTbl[[#This Row],[DoNotImport-SumOfFactors]])</f>
        <v>0.89300000000000002</v>
      </c>
      <c r="AC390" s="13">
        <f ca="1">_xlfn.XLOOKUP(_xlfn.PERCENTRANK.INC(OpportunityTbl[DoNotImport-SumOfFactors],OpportunityTbl[[#This Row],[DoNotImport-SumOfFactors]]),PipelineStages[StageMinimum],PipelineStages[Percentage],-1,-1,1)</f>
        <v>0.9</v>
      </c>
      <c r="AD390" s="5" t="str">
        <f ca="1">_xlfn.XLOOKUP(_xlfn.PERCENTRANK.INC(OpportunityTbl[DoNotImport-SumOfFactors],OpportunityTbl[[#This Row],[DoNotImport-SumOfFactors]]),PipelineStages[StageMinimum],PipelineStages[Rating],-1,-1,1)</f>
        <v>Hot</v>
      </c>
      <c r="AE3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1" spans="1:31" x14ac:dyDescent="0.25">
      <c r="A391">
        <v>10389</v>
      </c>
      <c r="B391">
        <f ca="1">(IF(ISNUMBER(B390),B390,0)-((8*60)/($AH$3)))-IF(ISTEXT(C390),0,IF(WEEKDAY(C390,2)&lt;6,0,RANDBETWEEN(60,180)))-IF(ISTEXT(C390),0,IF(AND(HOUR(C390)&gt;=8,HOUR(C390)&lt;=17),0,RANDBETWEEN(45,60)))-(OpportunityTbl[[#This Row],[OpportunitySeq]]/5000)</f>
        <v>-19397.171000000017</v>
      </c>
      <c r="C391" s="4">
        <f ca="1">NOW()+(OpportunityTbl[[#This Row],[DoNotImport-DateDiff]] /1440)</f>
        <v>43859.506973495372</v>
      </c>
      <c r="D3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91" s="1">
        <f ca="1">OpportunityTbl[[#This Row],[CreatedonDate]]+OpportunityTbl[[#This Row],[DaysToClose]]</f>
        <v>43876.006973495372</v>
      </c>
      <c r="F391">
        <f>_xlfn.XLOOKUP(OpportunityTbl[[#This Row],[AccountSeq]],AccountTbl[AccountSeq],AccountTbl[AccountOwnerSeq])</f>
        <v>8</v>
      </c>
      <c r="G391" t="str">
        <f>_xlfn.XLOOKUP(OpportunityTbl[[#This Row],[AccountSeq]],AccountTbl[AccountSeq],AccountTbl[Account Owner])</f>
        <v>Sanjay Shah</v>
      </c>
      <c r="H391" s="7">
        <v>1147</v>
      </c>
      <c r="I391">
        <v>4</v>
      </c>
      <c r="J391" t="str" cm="1">
        <f t="array" ref="J391">_xlfn.XLOOKUP(OpportunityTbl[[#This Row],[ProductSeq]],ProductTbl[ProductSeq],ProductTbl[Product],0)</f>
        <v>Mobile Printers</v>
      </c>
      <c r="L391" t="str">
        <f>_xlfn.XLOOKUP(OpportunityTbl[[#This Row],[CampaignSeq]],CampaignsTbl[CampaignSeq],CampaignsTbl[Name],"")</f>
        <v/>
      </c>
      <c r="M391" s="3">
        <f ca="1">OpportunityTbl[[#This Row],[Value]]*1.25</f>
        <v>625</v>
      </c>
      <c r="N391" t="s">
        <v>4096</v>
      </c>
      <c r="O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Mobile Printers product</v>
      </c>
      <c r="P391" t="s">
        <v>3689</v>
      </c>
      <c r="Q391" t="b">
        <v>1</v>
      </c>
      <c r="R3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91" s="9" cm="1">
        <f t="array" ref="T391">LEN(_xlfn.XLOOKUP(OpportunityTbl[[#This Row],[AccountSeq]],AccountTbl[AccountSeq],AccountTbl[Phone]))/3</f>
        <v>4</v>
      </c>
      <c r="U391" s="2">
        <f>_xlfn.XLOOKUP(_xlfn.XLOOKUP(OpportunityTbl[[#This Row],[AccountSeq]],AccountTbl[AccountSeq],AccountTbl[IndustrySeq]),IndustryTbl[IndustrySeq],IndustryTbl[Factor])/2</f>
        <v>2.5</v>
      </c>
      <c r="V391" s="2" cm="1">
        <f t="array" ref="V391">_xlfn.XLOOKUP(OpportunityTbl[[#This Row],[Opportunity Owner Name]],OwnerTbl[Owner],OwnerTbl[Factor],FALSE)</f>
        <v>5</v>
      </c>
      <c r="W391" s="2">
        <f>_xlfn.XLOOKUP(OpportunityTbl[[#This Row],[CampaignSeq]],CampaignsTbl[CampaignSeq],CampaignsTbl[Factor],0)</f>
        <v>0</v>
      </c>
      <c r="X391" s="2" cm="1">
        <f t="array" ref="X391">_xlfn.XLOOKUP(OpportunityTbl[[#This Row],[ProductSeq]],ProductTbl[ProductSeq],ProductTbl[Factor])</f>
        <v>9</v>
      </c>
      <c r="Y3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4342168209259</v>
      </c>
      <c r="Z39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1" s="13">
        <f ca="1">_xlfn.PERCENTRANK.INC(OpportunityTbl[DoNotImport-SumOfFactors],OpportunityTbl[[#This Row],[DoNotImport-SumOfFactors]])</f>
        <v>0.53400000000000003</v>
      </c>
      <c r="AC391" s="13">
        <f ca="1">_xlfn.XLOOKUP(_xlfn.PERCENTRANK.INC(OpportunityTbl[DoNotImport-SumOfFactors],OpportunityTbl[[#This Row],[DoNotImport-SumOfFactors]]),PipelineStages[StageMinimum],PipelineStages[Percentage],-1,-1,1)</f>
        <v>0.5</v>
      </c>
      <c r="AD3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2" spans="1:31" x14ac:dyDescent="0.25">
      <c r="A392">
        <v>10390</v>
      </c>
      <c r="B392">
        <f ca="1">(IF(ISNUMBER(B391),B391,0)-((8*60)/($AH$3)))-IF(ISTEXT(C391),0,IF(WEEKDAY(C391,2)&lt;6,0,RANDBETWEEN(60,180)))-IF(ISTEXT(C391),0,IF(AND(HOUR(C391)&gt;=8,HOUR(C391)&lt;=17),0,RANDBETWEEN(45,60)))-(OpportunityTbl[[#This Row],[OpportunitySeq]]/5000)</f>
        <v>-19419.249000000018</v>
      </c>
      <c r="C392" s="4">
        <f ca="1">NOW()+(OpportunityTbl[[#This Row],[DoNotImport-DateDiff]] /1440)</f>
        <v>43859.491641550929</v>
      </c>
      <c r="D3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392" s="1">
        <f ca="1">OpportunityTbl[[#This Row],[CreatedonDate]]+OpportunityTbl[[#This Row],[DaysToClose]]</f>
        <v>43876.991641550929</v>
      </c>
      <c r="F392">
        <f>_xlfn.XLOOKUP(OpportunityTbl[[#This Row],[AccountSeq]],AccountTbl[AccountSeq],AccountTbl[AccountOwnerSeq])</f>
        <v>8</v>
      </c>
      <c r="G392" t="str">
        <f>_xlfn.XLOOKUP(OpportunityTbl[[#This Row],[AccountSeq]],AccountTbl[AccountSeq],AccountTbl[Account Owner])</f>
        <v>Sanjay Shah</v>
      </c>
      <c r="H392" s="7">
        <v>1236</v>
      </c>
      <c r="I392">
        <v>2</v>
      </c>
      <c r="J392" t="str" cm="1">
        <f t="array" ref="J392">_xlfn.XLOOKUP(OpportunityTbl[[#This Row],[ProductSeq]],ProductTbl[ProductSeq],ProductTbl[Product],0)</f>
        <v>Design app</v>
      </c>
      <c r="K392">
        <v>7008</v>
      </c>
      <c r="L392" t="str">
        <f>_xlfn.XLOOKUP(OpportunityTbl[[#This Row],[CampaignSeq]],CampaignsTbl[CampaignSeq],CampaignsTbl[Name],"")</f>
        <v>Commercial Tradeshow</v>
      </c>
      <c r="M392" s="3">
        <f ca="1">OpportunityTbl[[#This Row],[Value]]*1.25</f>
        <v>4375</v>
      </c>
      <c r="N392" t="s">
        <v>4097</v>
      </c>
      <c r="O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real-time Design app access</v>
      </c>
      <c r="P392" t="s">
        <v>3689</v>
      </c>
      <c r="Q392" t="b">
        <v>1</v>
      </c>
      <c r="R3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2" s="9" cm="1">
        <f t="array" ref="T392">LEN(_xlfn.XLOOKUP(OpportunityTbl[[#This Row],[AccountSeq]],AccountTbl[AccountSeq],AccountTbl[Phone]))/3</f>
        <v>4</v>
      </c>
      <c r="U392" s="2">
        <f>_xlfn.XLOOKUP(_xlfn.XLOOKUP(OpportunityTbl[[#This Row],[AccountSeq]],AccountTbl[AccountSeq],AccountTbl[IndustrySeq]),IndustryTbl[IndustrySeq],IndustryTbl[Factor])/2</f>
        <v>3.5</v>
      </c>
      <c r="V392" cm="1">
        <f t="array" ref="V392">_xlfn.XLOOKUP(OpportunityTbl[[#This Row],[Opportunity Owner Name]],OwnerTbl[Owner],OwnerTbl[Factor],FALSE)</f>
        <v>5</v>
      </c>
      <c r="W392">
        <f>_xlfn.XLOOKUP(OpportunityTbl[[#This Row],[CampaignSeq]],CampaignsTbl[CampaignSeq],CampaignsTbl[Factor],0)</f>
        <v>5</v>
      </c>
      <c r="X392" cm="1">
        <f t="array" ref="X392">_xlfn.XLOOKUP(OpportunityTbl[[#This Row],[ProductSeq]],ProductTbl[ProductSeq],ProductTbl[Factor])</f>
        <v>9</v>
      </c>
      <c r="Y3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6119483023747</v>
      </c>
      <c r="Z3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2" s="13">
        <f ca="1">_xlfn.PERCENTRANK.INC(OpportunityTbl[DoNotImport-SumOfFactors],OpportunityTbl[[#This Row],[DoNotImport-SumOfFactors]])</f>
        <v>0.748</v>
      </c>
      <c r="AC392" s="13">
        <f ca="1">_xlfn.XLOOKUP(_xlfn.PERCENTRANK.INC(OpportunityTbl[DoNotImport-SumOfFactors],OpportunityTbl[[#This Row],[DoNotImport-SumOfFactors]]),PipelineStages[StageMinimum],PipelineStages[Percentage],-1,-1,1)</f>
        <v>0.7</v>
      </c>
      <c r="AD392" s="5" t="str">
        <f ca="1">_xlfn.XLOOKUP(_xlfn.PERCENTRANK.INC(OpportunityTbl[DoNotImport-SumOfFactors],OpportunityTbl[[#This Row],[DoNotImport-SumOfFactors]]),PipelineStages[StageMinimum],PipelineStages[Rating],-1,-1,1)</f>
        <v>Hot</v>
      </c>
      <c r="AE3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3" spans="1:31" x14ac:dyDescent="0.25">
      <c r="A393">
        <v>10391</v>
      </c>
      <c r="B393">
        <f ca="1">(IF(ISNUMBER(B392),B392,0)-((8*60)/($AH$3)))-IF(ISTEXT(C392),0,IF(WEEKDAY(C392,2)&lt;6,0,RANDBETWEEN(60,180)))-IF(ISTEXT(C392),0,IF(AND(HOUR(C392)&gt;=8,HOUR(C392)&lt;=17),0,RANDBETWEEN(45,60)))-(OpportunityTbl[[#This Row],[OpportunitySeq]]/5000)</f>
        <v>-19441.327200000018</v>
      </c>
      <c r="C393" s="4">
        <f ca="1">NOW()+(OpportunityTbl[[#This Row],[DoNotImport-DateDiff]] /1440)</f>
        <v>43859.476309467595</v>
      </c>
      <c r="D3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393" s="1">
        <f ca="1">OpportunityTbl[[#This Row],[CreatedonDate]]+OpportunityTbl[[#This Row],[DaysToClose]]</f>
        <v>43878.976309467595</v>
      </c>
      <c r="F393">
        <f>_xlfn.XLOOKUP(OpportunityTbl[[#This Row],[AccountSeq]],AccountTbl[AccountSeq],AccountTbl[AccountOwnerSeq])</f>
        <v>6</v>
      </c>
      <c r="G393" t="str">
        <f>_xlfn.XLOOKUP(OpportunityTbl[[#This Row],[AccountSeq]],AccountTbl[AccountSeq],AccountTbl[Account Owner])</f>
        <v>Renee Lo</v>
      </c>
      <c r="H393" s="7">
        <v>1248</v>
      </c>
      <c r="I393">
        <v>10</v>
      </c>
      <c r="J393" t="str" cm="1">
        <f t="array" ref="J393">_xlfn.XLOOKUP(OpportunityTbl[[#This Row],[ProductSeq]],ProductTbl[ProductSeq],ProductTbl[Product],0)</f>
        <v>Stand-up Desks</v>
      </c>
      <c r="L393" t="str">
        <f>_xlfn.XLOOKUP(OpportunityTbl[[#This Row],[CampaignSeq]],CampaignsTbl[CampaignSeq],CampaignsTbl[Name],"")</f>
        <v/>
      </c>
      <c r="M393" s="3">
        <f ca="1">OpportunityTbl[[#This Row],[Value]]*1.25</f>
        <v>5875</v>
      </c>
      <c r="N393" t="s">
        <v>4098</v>
      </c>
      <c r="O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Stand-up Desks secured line</v>
      </c>
      <c r="P393" t="s">
        <v>3689</v>
      </c>
      <c r="Q393" t="b">
        <v>1</v>
      </c>
      <c r="R3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93" s="9" cm="1">
        <f t="array" ref="T393">LEN(_xlfn.XLOOKUP(OpportunityTbl[[#This Row],[AccountSeq]],AccountTbl[AccountSeq],AccountTbl[Phone]))/3</f>
        <v>4</v>
      </c>
      <c r="U393" s="2">
        <f>_xlfn.XLOOKUP(_xlfn.XLOOKUP(OpportunityTbl[[#This Row],[AccountSeq]],AccountTbl[AccountSeq],AccountTbl[IndustrySeq]),IndustryTbl[IndustrySeq],IndustryTbl[Factor])/2</f>
        <v>1.5</v>
      </c>
      <c r="V393" cm="1">
        <f t="array" ref="V393">_xlfn.XLOOKUP(OpportunityTbl[[#This Row],[Opportunity Owner Name]],OwnerTbl[Owner],OwnerTbl[Factor],FALSE)</f>
        <v>9</v>
      </c>
      <c r="W393">
        <f>_xlfn.XLOOKUP(OpportunityTbl[[#This Row],[CampaignSeq]],CampaignsTbl[CampaignSeq],CampaignsTbl[Factor],0)</f>
        <v>0</v>
      </c>
      <c r="X393" cm="1">
        <f t="array" ref="X393">_xlfn.XLOOKUP(OpportunityTbl[[#This Row],[ProductSeq]],ProductTbl[ProductSeq],ProductTbl[Factor])</f>
        <v>9</v>
      </c>
      <c r="Y3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174563510801818</v>
      </c>
      <c r="Z3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93" s="13">
        <f ca="1">_xlfn.PERCENTRANK.INC(OpportunityTbl[DoNotImport-SumOfFactors],OpportunityTbl[[#This Row],[DoNotImport-SumOfFactors]])</f>
        <v>0.93700000000000006</v>
      </c>
      <c r="AC393" s="13">
        <f ca="1">_xlfn.XLOOKUP(_xlfn.PERCENTRANK.INC(OpportunityTbl[DoNotImport-SumOfFactors],OpportunityTbl[[#This Row],[DoNotImport-SumOfFactors]]),PipelineStages[StageMinimum],PipelineStages[Percentage],-1,-1,1)</f>
        <v>0.9</v>
      </c>
      <c r="AD393" s="5" t="str">
        <f ca="1">_xlfn.XLOOKUP(_xlfn.PERCENTRANK.INC(OpportunityTbl[DoNotImport-SumOfFactors],OpportunityTbl[[#This Row],[DoNotImport-SumOfFactors]]),PipelineStages[StageMinimum],PipelineStages[Rating],-1,-1,1)</f>
        <v>Hot</v>
      </c>
      <c r="AE3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4" spans="1:31" x14ac:dyDescent="0.25">
      <c r="A394">
        <v>10392</v>
      </c>
      <c r="B394">
        <f ca="1">(IF(ISNUMBER(B393),B393,0)-((8*60)/($AH$3)))-IF(ISTEXT(C393),0,IF(WEEKDAY(C393,2)&lt;6,0,RANDBETWEEN(60,180)))-IF(ISTEXT(C393),0,IF(AND(HOUR(C393)&gt;=8,HOUR(C393)&lt;=17),0,RANDBETWEEN(45,60)))-(OpportunityTbl[[#This Row],[OpportunitySeq]]/5000)</f>
        <v>-19463.405600000016</v>
      </c>
      <c r="C394" s="4">
        <f ca="1">NOW()+(OpportunityTbl[[#This Row],[DoNotImport-DateDiff]] /1440)</f>
        <v>43859.46097724537</v>
      </c>
      <c r="D3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394" s="1">
        <f ca="1">OpportunityTbl[[#This Row],[CreatedonDate]]+OpportunityTbl[[#This Row],[DaysToClose]]</f>
        <v>43869.96097724537</v>
      </c>
      <c r="F394">
        <f>_xlfn.XLOOKUP(OpportunityTbl[[#This Row],[AccountSeq]],AccountTbl[AccountSeq],AccountTbl[AccountOwnerSeq])</f>
        <v>10</v>
      </c>
      <c r="G394" t="str">
        <f>_xlfn.XLOOKUP(OpportunityTbl[[#This Row],[AccountSeq]],AccountTbl[AccountSeq],AccountTbl[Account Owner])</f>
        <v>Alan Steiner</v>
      </c>
      <c r="H394" s="7">
        <v>1165</v>
      </c>
      <c r="I394">
        <v>1</v>
      </c>
      <c r="J394" t="str" cm="1">
        <f t="array" ref="J394">_xlfn.XLOOKUP(OpportunityTbl[[#This Row],[ProductSeq]],ProductTbl[ProductSeq],ProductTbl[Product],0)</f>
        <v>Mobile app</v>
      </c>
      <c r="L394" t="str">
        <f>_xlfn.XLOOKUP(OpportunityTbl[[#This Row],[CampaignSeq]],CampaignsTbl[CampaignSeq],CampaignsTbl[Name],"")</f>
        <v/>
      </c>
      <c r="M394" s="3">
        <f ca="1">OpportunityTbl[[#This Row],[Value]]*1.25</f>
        <v>2500</v>
      </c>
      <c r="N394" t="s">
        <v>4099</v>
      </c>
      <c r="O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well-modulated Mobile app leverage</v>
      </c>
      <c r="P394" t="s">
        <v>3689</v>
      </c>
      <c r="Q394" t="b">
        <v>1</v>
      </c>
      <c r="R3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94" s="9" cm="1">
        <f t="array" ref="T394">LEN(_xlfn.XLOOKUP(OpportunityTbl[[#This Row],[AccountSeq]],AccountTbl[AccountSeq],AccountTbl[Phone]))/3</f>
        <v>4</v>
      </c>
      <c r="U394" s="2">
        <f>_xlfn.XLOOKUP(_xlfn.XLOOKUP(OpportunityTbl[[#This Row],[AccountSeq]],AccountTbl[AccountSeq],AccountTbl[IndustrySeq]),IndustryTbl[IndustrySeq],IndustryTbl[Factor])/2</f>
        <v>0.5</v>
      </c>
      <c r="V394" cm="1">
        <f t="array" ref="V394">_xlfn.XLOOKUP(OpportunityTbl[[#This Row],[Opportunity Owner Name]],OwnerTbl[Owner],OwnerTbl[Factor],FALSE)</f>
        <v>5</v>
      </c>
      <c r="W394">
        <f>_xlfn.XLOOKUP(OpportunityTbl[[#This Row],[CampaignSeq]],CampaignsTbl[CampaignSeq],CampaignsTbl[Factor],0)</f>
        <v>0</v>
      </c>
      <c r="X394" cm="1">
        <f t="array" ref="X394">_xlfn.XLOOKUP(OpportunityTbl[[#This Row],[ProductSeq]],ProductTbl[ProductSeq],ProductTbl[Factor])</f>
        <v>5</v>
      </c>
      <c r="Y3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94" s="13">
        <f ca="1">_xlfn.PERCENTRANK.INC(OpportunityTbl[DoNotImport-SumOfFactors],OpportunityTbl[[#This Row],[DoNotImport-SumOfFactors]])</f>
        <v>0.83099999999999996</v>
      </c>
      <c r="AC394" s="13">
        <f ca="1">_xlfn.XLOOKUP(_xlfn.PERCENTRANK.INC(OpportunityTbl[DoNotImport-SumOfFactors],OpportunityTbl[[#This Row],[DoNotImport-SumOfFactors]]),PipelineStages[StageMinimum],PipelineStages[Percentage],-1,-1,1)</f>
        <v>0.7</v>
      </c>
      <c r="AD394" s="5" t="str">
        <f ca="1">_xlfn.XLOOKUP(_xlfn.PERCENTRANK.INC(OpportunityTbl[DoNotImport-SumOfFactors],OpportunityTbl[[#This Row],[DoNotImport-SumOfFactors]]),PipelineStages[StageMinimum],PipelineStages[Rating],-1,-1,1)</f>
        <v>Hot</v>
      </c>
      <c r="AE3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" spans="1:31" x14ac:dyDescent="0.25">
      <c r="A395">
        <v>10393</v>
      </c>
      <c r="B395">
        <f ca="1">(IF(ISNUMBER(B394),B394,0)-((8*60)/($AH$3)))-IF(ISTEXT(C394),0,IF(WEEKDAY(C394,2)&lt;6,0,RANDBETWEEN(60,180)))-IF(ISTEXT(C394),0,IF(AND(HOUR(C394)&gt;=8,HOUR(C394)&lt;=17),0,RANDBETWEEN(45,60)))-(OpportunityTbl[[#This Row],[OpportunitySeq]]/5000)</f>
        <v>-19485.484200000017</v>
      </c>
      <c r="C395" s="4">
        <f ca="1">NOW()+(OpportunityTbl[[#This Row],[DoNotImport-DateDiff]] /1440)</f>
        <v>43859.445644884261</v>
      </c>
      <c r="D3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95" s="1">
        <f ca="1">OpportunityTbl[[#This Row],[CreatedonDate]]+OpportunityTbl[[#This Row],[DaysToClose]]</f>
        <v>43888.945644884261</v>
      </c>
      <c r="F395">
        <f>_xlfn.XLOOKUP(OpportunityTbl[[#This Row],[AccountSeq]],AccountTbl[AccountSeq],AccountTbl[AccountOwnerSeq])</f>
        <v>10</v>
      </c>
      <c r="G395" t="str">
        <f>_xlfn.XLOOKUP(OpportunityTbl[[#This Row],[AccountSeq]],AccountTbl[AccountSeq],AccountTbl[Account Owner])</f>
        <v>Alan Steiner</v>
      </c>
      <c r="H395" s="7">
        <v>1240</v>
      </c>
      <c r="I395">
        <v>10</v>
      </c>
      <c r="J395" t="str" cm="1">
        <f t="array" ref="J395">_xlfn.XLOOKUP(OpportunityTbl[[#This Row],[ProductSeq]],ProductTbl[ProductSeq],ProductTbl[Product],0)</f>
        <v>Stand-up Desks</v>
      </c>
      <c r="K395">
        <v>7003</v>
      </c>
      <c r="L395" t="str">
        <f>_xlfn.XLOOKUP(OpportunityTbl[[#This Row],[CampaignSeq]],CampaignsTbl[CampaignSeq],CampaignsTbl[Name],"")</f>
        <v>Customer Care Campaign</v>
      </c>
      <c r="M395" s="3">
        <f ca="1">OpportunityTbl[[#This Row],[Value]]*1.25</f>
        <v>5500</v>
      </c>
      <c r="N395" t="s">
        <v>4100</v>
      </c>
      <c r="O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termediate Stand-up Desks info-mediaries</v>
      </c>
      <c r="P395" t="s">
        <v>3694</v>
      </c>
      <c r="Q395" t="b">
        <v>1</v>
      </c>
      <c r="R3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95" s="9" cm="1">
        <f t="array" ref="T395">LEN(_xlfn.XLOOKUP(OpportunityTbl[[#This Row],[AccountSeq]],AccountTbl[AccountSeq],AccountTbl[Phone]))/3</f>
        <v>4</v>
      </c>
      <c r="U395" s="2">
        <f>_xlfn.XLOOKUP(_xlfn.XLOOKUP(OpportunityTbl[[#This Row],[AccountSeq]],AccountTbl[AccountSeq],AccountTbl[IndustrySeq]),IndustryTbl[IndustrySeq],IndustryTbl[Factor])/2</f>
        <v>1.5</v>
      </c>
      <c r="V395" cm="1">
        <f t="array" ref="V395">_xlfn.XLOOKUP(OpportunityTbl[[#This Row],[Opportunity Owner Name]],OwnerTbl[Owner],OwnerTbl[Factor],FALSE)</f>
        <v>5</v>
      </c>
      <c r="W395">
        <f>_xlfn.XLOOKUP(OpportunityTbl[[#This Row],[CampaignSeq]],CampaignsTbl[CampaignSeq],CampaignsTbl[Factor],0)</f>
        <v>5</v>
      </c>
      <c r="X395" cm="1">
        <f t="array" ref="X395">_xlfn.XLOOKUP(OpportunityTbl[[#This Row],[ProductSeq]],ProductTbl[ProductSeq],ProductTbl[Factor])</f>
        <v>9</v>
      </c>
      <c r="Y3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51451705246291</v>
      </c>
      <c r="Z3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5" s="13">
        <f ca="1">_xlfn.PERCENTRANK.INC(OpportunityTbl[DoNotImport-SumOfFactors],OpportunityTbl[[#This Row],[DoNotImport-SumOfFactors]])</f>
        <v>0.53</v>
      </c>
      <c r="AC395" s="13">
        <f ca="1">_xlfn.XLOOKUP(_xlfn.PERCENTRANK.INC(OpportunityTbl[DoNotImport-SumOfFactors],OpportunityTbl[[#This Row],[DoNotImport-SumOfFactors]]),PipelineStages[StageMinimum],PipelineStages[Percentage],-1,-1,1)</f>
        <v>0.5</v>
      </c>
      <c r="AD3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6" spans="1:31" x14ac:dyDescent="0.25">
      <c r="A396">
        <v>10394</v>
      </c>
      <c r="B396">
        <f ca="1">(IF(ISNUMBER(B395),B395,0)-((8*60)/($AH$3)))-IF(ISTEXT(C395),0,IF(WEEKDAY(C395,2)&lt;6,0,RANDBETWEEN(60,180)))-IF(ISTEXT(C395),0,IF(AND(HOUR(C395)&gt;=8,HOUR(C395)&lt;=17),0,RANDBETWEEN(45,60)))-(OpportunityTbl[[#This Row],[OpportunitySeq]]/5000)</f>
        <v>-19507.563000000016</v>
      </c>
      <c r="C396" s="4">
        <f ca="1">NOW()+(OpportunityTbl[[#This Row],[DoNotImport-DateDiff]] /1440)</f>
        <v>43859.430312384262</v>
      </c>
      <c r="D3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6" s="1">
        <f ca="1">OpportunityTbl[[#This Row],[CreatedonDate]]+OpportunityTbl[[#This Row],[DaysToClose]]</f>
        <v>43903.930312384262</v>
      </c>
      <c r="F396">
        <f>_xlfn.XLOOKUP(OpportunityTbl[[#This Row],[AccountSeq]],AccountTbl[AccountSeq],AccountTbl[AccountOwnerSeq])</f>
        <v>8</v>
      </c>
      <c r="G396" t="str">
        <f>_xlfn.XLOOKUP(OpportunityTbl[[#This Row],[AccountSeq]],AccountTbl[AccountSeq],AccountTbl[Account Owner])</f>
        <v>Sanjay Shah</v>
      </c>
      <c r="H396" s="7">
        <v>1283</v>
      </c>
      <c r="I396">
        <v>2</v>
      </c>
      <c r="J396" t="str" cm="1">
        <f t="array" ref="J396">_xlfn.XLOOKUP(OpportunityTbl[[#This Row],[ProductSeq]],ProductTbl[ProductSeq],ProductTbl[Product],0)</f>
        <v>Design app</v>
      </c>
      <c r="L396" t="str">
        <f>_xlfn.XLOOKUP(OpportunityTbl[[#This Row],[CampaignSeq]],CampaignsTbl[CampaignSeq],CampaignsTbl[Name],"")</f>
        <v/>
      </c>
      <c r="M396" s="3">
        <f ca="1">OpportunityTbl[[#This Row],[Value]]*1.25</f>
        <v>3375</v>
      </c>
      <c r="N396" t="s">
        <v>4101</v>
      </c>
      <c r="O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ottom-line Design app success</v>
      </c>
      <c r="P396" t="s">
        <v>3694</v>
      </c>
      <c r="Q396" t="b">
        <v>0</v>
      </c>
      <c r="R3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6" s="9" cm="1">
        <f t="array" ref="T396">LEN(_xlfn.XLOOKUP(OpportunityTbl[[#This Row],[AccountSeq]],AccountTbl[AccountSeq],AccountTbl[Phone]))/3</f>
        <v>4</v>
      </c>
      <c r="U396" s="2">
        <f>_xlfn.XLOOKUP(_xlfn.XLOOKUP(OpportunityTbl[[#This Row],[AccountSeq]],AccountTbl[AccountSeq],AccountTbl[IndustrySeq]),IndustryTbl[IndustrySeq],IndustryTbl[Factor])/2</f>
        <v>2.5</v>
      </c>
      <c r="V396" cm="1">
        <f t="array" ref="V396">_xlfn.XLOOKUP(OpportunityTbl[[#This Row],[Opportunity Owner Name]],OwnerTbl[Owner],OwnerTbl[Factor],FALSE)</f>
        <v>5</v>
      </c>
      <c r="W396">
        <f>_xlfn.XLOOKUP(OpportunityTbl[[#This Row],[CampaignSeq]],CampaignsTbl[CampaignSeq],CampaignsTbl[Factor],0)</f>
        <v>0</v>
      </c>
      <c r="X396" cm="1">
        <f t="array" ref="X396">_xlfn.XLOOKUP(OpportunityTbl[[#This Row],[ProductSeq]],ProductTbl[ProductSeq],ProductTbl[Factor])</f>
        <v>9</v>
      </c>
      <c r="Y3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565625385793592</v>
      </c>
      <c r="Z3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6" s="13">
        <f ca="1">_xlfn.PERCENTRANK.INC(OpportunityTbl[DoNotImport-SumOfFactors],OpportunityTbl[[#This Row],[DoNotImport-SumOfFactors]])</f>
        <v>3.5000000000000003E-2</v>
      </c>
      <c r="AC396" s="13">
        <f ca="1">_xlfn.XLOOKUP(_xlfn.PERCENTRANK.INC(OpportunityTbl[DoNotImport-SumOfFactors],OpportunityTbl[[#This Row],[DoNotImport-SumOfFactors]]),PipelineStages[StageMinimum],PipelineStages[Percentage],-1,-1,1)</f>
        <v>0.1</v>
      </c>
      <c r="AD39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7" spans="1:31" x14ac:dyDescent="0.25">
      <c r="A397">
        <v>10395</v>
      </c>
      <c r="B397">
        <f ca="1">(IF(ISNUMBER(B396),B396,0)-((8*60)/($AH$3)))-IF(ISTEXT(C396),0,IF(WEEKDAY(C396,2)&lt;6,0,RANDBETWEEN(60,180)))-IF(ISTEXT(C396),0,IF(AND(HOUR(C396)&gt;=8,HOUR(C396)&lt;=17),0,RANDBETWEEN(45,60)))-(OpportunityTbl[[#This Row],[OpportunitySeq]]/5000)</f>
        <v>-19529.642000000018</v>
      </c>
      <c r="C397" s="4">
        <f ca="1">NOW()+(OpportunityTbl[[#This Row],[DoNotImport-DateDiff]] /1440)</f>
        <v>43859.414979745372</v>
      </c>
      <c r="D3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97" s="1">
        <f ca="1">OpportunityTbl[[#This Row],[CreatedonDate]]+OpportunityTbl[[#This Row],[DaysToClose]]</f>
        <v>43905.914979745372</v>
      </c>
      <c r="F397">
        <f>_xlfn.XLOOKUP(OpportunityTbl[[#This Row],[AccountSeq]],AccountTbl[AccountSeq],AccountTbl[AccountOwnerSeq])</f>
        <v>6</v>
      </c>
      <c r="G397" t="str">
        <f>_xlfn.XLOOKUP(OpportunityTbl[[#This Row],[AccountSeq]],AccountTbl[AccountSeq],AccountTbl[Account Owner])</f>
        <v>Renee Lo</v>
      </c>
      <c r="H397" s="7">
        <v>1180</v>
      </c>
      <c r="I397">
        <v>10</v>
      </c>
      <c r="J397" t="str" cm="1">
        <f t="array" ref="J397">_xlfn.XLOOKUP(OpportunityTbl[[#This Row],[ProductSeq]],ProductTbl[ProductSeq],ProductTbl[Product],0)</f>
        <v>Stand-up Desks</v>
      </c>
      <c r="L397" t="str">
        <f>_xlfn.XLOOKUP(OpportunityTbl[[#This Row],[CampaignSeq]],CampaignsTbl[CampaignSeq],CampaignsTbl[Name],"")</f>
        <v/>
      </c>
      <c r="M397" s="3">
        <f ca="1">OpportunityTbl[[#This Row],[Value]]*1.25</f>
        <v>5250</v>
      </c>
      <c r="N397" t="s">
        <v>4102</v>
      </c>
      <c r="O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5th Stand-up Desks generation archive</v>
      </c>
      <c r="P397" t="s">
        <v>3694</v>
      </c>
      <c r="Q397" t="b">
        <v>0</v>
      </c>
      <c r="R3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97" s="9" cm="1">
        <f t="array" ref="T397">LEN(_xlfn.XLOOKUP(OpportunityTbl[[#This Row],[AccountSeq]],AccountTbl[AccountSeq],AccountTbl[Phone]))/3</f>
        <v>4</v>
      </c>
      <c r="U397" s="2">
        <f>_xlfn.XLOOKUP(_xlfn.XLOOKUP(OpportunityTbl[[#This Row],[AccountSeq]],AccountTbl[AccountSeq],AccountTbl[IndustrySeq]),IndustryTbl[IndustrySeq],IndustryTbl[Factor])/2</f>
        <v>0.5</v>
      </c>
      <c r="V397" cm="1">
        <f t="array" ref="V397">_xlfn.XLOOKUP(OpportunityTbl[[#This Row],[Opportunity Owner Name]],OwnerTbl[Owner],OwnerTbl[Factor],FALSE)</f>
        <v>9</v>
      </c>
      <c r="W397">
        <f>_xlfn.XLOOKUP(OpportunityTbl[[#This Row],[CampaignSeq]],CampaignsTbl[CampaignSeq],CampaignsTbl[Factor],0)</f>
        <v>0</v>
      </c>
      <c r="X397" cm="1">
        <f t="array" ref="X397">_xlfn.XLOOKUP(OpportunityTbl[[#This Row],[ProductSeq]],ProductTbl[ProductSeq],ProductTbl[Factor])</f>
        <v>9</v>
      </c>
      <c r="Y3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195006751542678</v>
      </c>
      <c r="Z3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97" s="13">
        <f ca="1">_xlfn.PERCENTRANK.INC(OpportunityTbl[DoNotImport-SumOfFactors],OpportunityTbl[[#This Row],[DoNotImport-SumOfFactors]])</f>
        <v>0.85599999999999998</v>
      </c>
      <c r="AC397" s="13">
        <f ca="1">_xlfn.XLOOKUP(_xlfn.PERCENTRANK.INC(OpportunityTbl[DoNotImport-SumOfFactors],OpportunityTbl[[#This Row],[DoNotImport-SumOfFactors]]),PipelineStages[StageMinimum],PipelineStages[Percentage],-1,-1,1)</f>
        <v>0.9</v>
      </c>
      <c r="AD397" s="5" t="str">
        <f ca="1">_xlfn.XLOOKUP(_xlfn.PERCENTRANK.INC(OpportunityTbl[DoNotImport-SumOfFactors],OpportunityTbl[[#This Row],[DoNotImport-SumOfFactors]]),PipelineStages[StageMinimum],PipelineStages[Rating],-1,-1,1)</f>
        <v>Hot</v>
      </c>
      <c r="AE3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8" spans="1:31" x14ac:dyDescent="0.25">
      <c r="A398">
        <v>10396</v>
      </c>
      <c r="B398">
        <f ca="1">(IF(ISNUMBER(B397),B397,0)-((8*60)/($AH$3)))-IF(ISTEXT(C397),0,IF(WEEKDAY(C397,2)&lt;6,0,RANDBETWEEN(60,180)))-IF(ISTEXT(C397),0,IF(AND(HOUR(C397)&gt;=8,HOUR(C397)&lt;=17),0,RANDBETWEEN(45,60)))-(OpportunityTbl[[#This Row],[OpportunitySeq]]/5000)</f>
        <v>-19551.721200000018</v>
      </c>
      <c r="C398" s="4">
        <f ca="1">NOW()+(OpportunityTbl[[#This Row],[DoNotImport-DateDiff]] /1440)</f>
        <v>43859.399646967591</v>
      </c>
      <c r="D3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98" s="1">
        <f ca="1">OpportunityTbl[[#This Row],[CreatedonDate]]+OpportunityTbl[[#This Row],[DaysToClose]]</f>
        <v>43899.899646967591</v>
      </c>
      <c r="F398">
        <f>_xlfn.XLOOKUP(OpportunityTbl[[#This Row],[AccountSeq]],AccountTbl[AccountSeq],AccountTbl[AccountOwnerSeq])</f>
        <v>9</v>
      </c>
      <c r="G398" t="str">
        <f>_xlfn.XLOOKUP(OpportunityTbl[[#This Row],[AccountSeq]],AccountTbl[AccountSeq],AccountTbl[Account Owner])</f>
        <v>David So</v>
      </c>
      <c r="H398" s="7">
        <v>1176</v>
      </c>
      <c r="I398">
        <v>1</v>
      </c>
      <c r="J398" t="str" cm="1">
        <f t="array" ref="J398">_xlfn.XLOOKUP(OpportunityTbl[[#This Row],[ProductSeq]],ProductTbl[ProductSeq],ProductTbl[Product],0)</f>
        <v>Mobile app</v>
      </c>
      <c r="K398">
        <v>7007</v>
      </c>
      <c r="L398" t="str">
        <f>_xlfn.XLOOKUP(OpportunityTbl[[#This Row],[CampaignSeq]],CampaignsTbl[CampaignSeq],CampaignsTbl[Name],"")</f>
        <v>Consumer Tradeshow</v>
      </c>
      <c r="M398" s="3">
        <f ca="1">OpportunityTbl[[#This Row],[Value]]*1.25</f>
        <v>2500</v>
      </c>
      <c r="N398" t="s">
        <v>4103</v>
      </c>
      <c r="O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rectional Mobile app website</v>
      </c>
      <c r="P398" t="s">
        <v>3684</v>
      </c>
      <c r="Q398" t="b">
        <v>0</v>
      </c>
      <c r="R3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98" s="9" cm="1">
        <f t="array" ref="T398">LEN(_xlfn.XLOOKUP(OpportunityTbl[[#This Row],[AccountSeq]],AccountTbl[AccountSeq],AccountTbl[Phone]))/3</f>
        <v>4</v>
      </c>
      <c r="U398" s="2">
        <f>_xlfn.XLOOKUP(_xlfn.XLOOKUP(OpportunityTbl[[#This Row],[AccountSeq]],AccountTbl[AccountSeq],AccountTbl[IndustrySeq]),IndustryTbl[IndustrySeq],IndustryTbl[Factor])/2</f>
        <v>0.5</v>
      </c>
      <c r="V398" cm="1">
        <f t="array" ref="V398">_xlfn.XLOOKUP(OpportunityTbl[[#This Row],[Opportunity Owner Name]],OwnerTbl[Owner],OwnerTbl[Factor],FALSE)</f>
        <v>7</v>
      </c>
      <c r="W398">
        <f>_xlfn.XLOOKUP(OpportunityTbl[[#This Row],[CampaignSeq]],CampaignsTbl[CampaignSeq],CampaignsTbl[Factor],0)</f>
        <v>3</v>
      </c>
      <c r="X398" cm="1">
        <f t="array" ref="X398">_xlfn.XLOOKUP(OpportunityTbl[[#This Row],[ProductSeq]],ProductTbl[ProductSeq],ProductTbl[Factor])</f>
        <v>5</v>
      </c>
      <c r="Y3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001176774695832</v>
      </c>
      <c r="Z3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8" s="13">
        <f ca="1">_xlfn.PERCENTRANK.INC(OpportunityTbl[DoNotImport-SumOfFactors],OpportunityTbl[[#This Row],[DoNotImport-SumOfFactors]])</f>
        <v>8.0000000000000002E-3</v>
      </c>
      <c r="AC398" s="13">
        <f ca="1">_xlfn.XLOOKUP(_xlfn.PERCENTRANK.INC(OpportunityTbl[DoNotImport-SumOfFactors],OpportunityTbl[[#This Row],[DoNotImport-SumOfFactors]]),PipelineStages[StageMinimum],PipelineStages[Percentage],-1,-1,1)</f>
        <v>0.1</v>
      </c>
      <c r="AD39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9" spans="1:31" x14ac:dyDescent="0.25">
      <c r="A399">
        <v>10397</v>
      </c>
      <c r="B399">
        <f ca="1">(IF(ISNUMBER(B398),B398,0)-((8*60)/($AH$3)))-IF(ISTEXT(C398),0,IF(WEEKDAY(C398,2)&lt;6,0,RANDBETWEEN(60,180)))-IF(ISTEXT(C398),0,IF(AND(HOUR(C398)&gt;=8,HOUR(C398)&lt;=17),0,RANDBETWEEN(45,60)))-(OpportunityTbl[[#This Row],[OpportunitySeq]]/5000)</f>
        <v>-19573.800600000017</v>
      </c>
      <c r="C399" s="4">
        <f ca="1">NOW()+(OpportunityTbl[[#This Row],[DoNotImport-DateDiff]] /1440)</f>
        <v>43859.384314050927</v>
      </c>
      <c r="D3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99" s="1">
        <f ca="1">OpportunityTbl[[#This Row],[CreatedonDate]]+OpportunityTbl[[#This Row],[DaysToClose]]</f>
        <v>43883.384314050927</v>
      </c>
      <c r="F399">
        <f>_xlfn.XLOOKUP(OpportunityTbl[[#This Row],[AccountSeq]],AccountTbl[AccountSeq],AccountTbl[AccountOwnerSeq])</f>
        <v>4</v>
      </c>
      <c r="G399" t="str">
        <f>_xlfn.XLOOKUP(OpportunityTbl[[#This Row],[AccountSeq]],AccountTbl[AccountSeq],AccountTbl[Account Owner])</f>
        <v>Julian Isla</v>
      </c>
      <c r="H399" s="7">
        <v>1057</v>
      </c>
      <c r="I399">
        <v>1</v>
      </c>
      <c r="J399" t="str" cm="1">
        <f t="array" ref="J399">_xlfn.XLOOKUP(OpportunityTbl[[#This Row],[ProductSeq]],ProductTbl[ProductSeq],ProductTbl[Product],0)</f>
        <v>Mobile app</v>
      </c>
      <c r="K399">
        <v>7007</v>
      </c>
      <c r="L399" t="str">
        <f>_xlfn.XLOOKUP(OpportunityTbl[[#This Row],[CampaignSeq]],CampaignsTbl[CampaignSeq],CampaignsTbl[Name],"")</f>
        <v>Consumer Tradeshow</v>
      </c>
      <c r="M399" s="3">
        <f ca="1">OpportunityTbl[[#This Row],[Value]]*1.25</f>
        <v>3625</v>
      </c>
      <c r="N399" t="s">
        <v>4104</v>
      </c>
      <c r="O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Mobile app leverage</v>
      </c>
      <c r="P399" t="s">
        <v>3689</v>
      </c>
      <c r="Q399" t="b">
        <v>0</v>
      </c>
      <c r="R3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9" s="9" cm="1">
        <f t="array" ref="T399">LEN(_xlfn.XLOOKUP(OpportunityTbl[[#This Row],[AccountSeq]],AccountTbl[AccountSeq],AccountTbl[Phone]))/3</f>
        <v>4</v>
      </c>
      <c r="U399" s="2">
        <f>_xlfn.XLOOKUP(_xlfn.XLOOKUP(OpportunityTbl[[#This Row],[AccountSeq]],AccountTbl[AccountSeq],AccountTbl[IndustrySeq]),IndustryTbl[IndustrySeq],IndustryTbl[Factor])/2</f>
        <v>0</v>
      </c>
      <c r="V399" s="2" cm="1">
        <f t="array" ref="V399">_xlfn.XLOOKUP(OpportunityTbl[[#This Row],[Opportunity Owner Name]],OwnerTbl[Owner],OwnerTbl[Factor],FALSE)</f>
        <v>5</v>
      </c>
      <c r="W399" s="2">
        <f>_xlfn.XLOOKUP(OpportunityTbl[[#This Row],[CampaignSeq]],CampaignsTbl[CampaignSeq],CampaignsTbl[Factor],0)</f>
        <v>3</v>
      </c>
      <c r="X399" s="2" cm="1">
        <f t="array" ref="X399">_xlfn.XLOOKUP(OpportunityTbl[[#This Row],[ProductSeq]],ProductTbl[ProductSeq],ProductTbl[Factor])</f>
        <v>5</v>
      </c>
      <c r="Y3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20522864969098</v>
      </c>
      <c r="Z3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99" s="13">
        <f ca="1">_xlfn.PERCENTRANK.INC(OpportunityTbl[DoNotImport-SumOfFactors],OpportunityTbl[[#This Row],[DoNotImport-SumOfFactors]])</f>
        <v>0.78800000000000003</v>
      </c>
      <c r="AC399" s="13">
        <f ca="1">_xlfn.XLOOKUP(_xlfn.PERCENTRANK.INC(OpportunityTbl[DoNotImport-SumOfFactors],OpportunityTbl[[#This Row],[DoNotImport-SumOfFactors]]),PipelineStages[StageMinimum],PipelineStages[Percentage],-1,-1,1)</f>
        <v>0.7</v>
      </c>
      <c r="AD399" s="5" t="str">
        <f ca="1">_xlfn.XLOOKUP(_xlfn.PERCENTRANK.INC(OpportunityTbl[DoNotImport-SumOfFactors],OpportunityTbl[[#This Row],[DoNotImport-SumOfFactors]]),PipelineStages[StageMinimum],PipelineStages[Rating],-1,-1,1)</f>
        <v>Hot</v>
      </c>
      <c r="AE39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0" spans="1:31" x14ac:dyDescent="0.25">
      <c r="A400">
        <v>10398</v>
      </c>
      <c r="B400">
        <f ca="1">(IF(ISNUMBER(B399),B399,0)-((8*60)/($AH$3)))-IF(ISTEXT(C399),0,IF(WEEKDAY(C399,2)&lt;6,0,RANDBETWEEN(60,180)))-IF(ISTEXT(C399),0,IF(AND(HOUR(C399)&gt;=8,HOUR(C399)&lt;=17),0,RANDBETWEEN(45,60)))-(OpportunityTbl[[#This Row],[OpportunitySeq]]/5000)</f>
        <v>-19595.880200000018</v>
      </c>
      <c r="C400" s="4">
        <f ca="1">NOW()+(OpportunityTbl[[#This Row],[DoNotImport-DateDiff]] /1440)</f>
        <v>43859.368980995372</v>
      </c>
      <c r="D4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00" s="1">
        <f ca="1">OpportunityTbl[[#This Row],[CreatedonDate]]+OpportunityTbl[[#This Row],[DaysToClose]]</f>
        <v>43899.868980995372</v>
      </c>
      <c r="F400">
        <f>_xlfn.XLOOKUP(OpportunityTbl[[#This Row],[AccountSeq]],AccountTbl[AccountSeq],AccountTbl[AccountOwnerSeq])</f>
        <v>1</v>
      </c>
      <c r="G400" t="str">
        <f>_xlfn.XLOOKUP(OpportunityTbl[[#This Row],[AccountSeq]],AccountTbl[AccountSeq],AccountTbl[Account Owner])</f>
        <v>Molly Clark</v>
      </c>
      <c r="H400" s="7">
        <v>1149</v>
      </c>
      <c r="I400">
        <v>3</v>
      </c>
      <c r="J400" t="str" cm="1">
        <f t="array" ref="J400">_xlfn.XLOOKUP(OpportunityTbl[[#This Row],[ProductSeq]],ProductTbl[ProductSeq],ProductTbl[Product],0)</f>
        <v>Laser Printers</v>
      </c>
      <c r="L400" t="str">
        <f>_xlfn.XLOOKUP(OpportunityTbl[[#This Row],[CampaignSeq]],CampaignsTbl[CampaignSeq],CampaignsTbl[Name],"")</f>
        <v/>
      </c>
      <c r="M400" s="3">
        <f ca="1">OpportunityTbl[[#This Row],[Value]]*1.25</f>
        <v>1750</v>
      </c>
      <c r="N400" t="s">
        <v>4105</v>
      </c>
      <c r="O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400" t="s">
        <v>3684</v>
      </c>
      <c r="Q400" t="b">
        <v>0</v>
      </c>
      <c r="R4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00" s="9" cm="1">
        <f t="array" ref="T400">LEN(_xlfn.XLOOKUP(OpportunityTbl[[#This Row],[AccountSeq]],AccountTbl[AccountSeq],AccountTbl[Phone]))/3</f>
        <v>4</v>
      </c>
      <c r="U400" s="2">
        <f>_xlfn.XLOOKUP(_xlfn.XLOOKUP(OpportunityTbl[[#This Row],[AccountSeq]],AccountTbl[AccountSeq],AccountTbl[IndustrySeq]),IndustryTbl[IndustrySeq],IndustryTbl[Factor])/2</f>
        <v>0.5</v>
      </c>
      <c r="V400" s="2" cm="1">
        <f t="array" ref="V400">_xlfn.XLOOKUP(OpportunityTbl[[#This Row],[Opportunity Owner Name]],OwnerTbl[Owner],OwnerTbl[Factor],FALSE)</f>
        <v>5</v>
      </c>
      <c r="W400" s="2">
        <f>_xlfn.XLOOKUP(OpportunityTbl[[#This Row],[CampaignSeq]],CampaignsTbl[CampaignSeq],CampaignsTbl[Factor],0)</f>
        <v>0</v>
      </c>
      <c r="X400" s="2" cm="1">
        <f t="array" ref="X400">_xlfn.XLOOKUP(OpportunityTbl[[#This Row],[ProductSeq]],ProductTbl[ProductSeq],ProductTbl[Factor])</f>
        <v>7</v>
      </c>
      <c r="Y4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103396682092953</v>
      </c>
      <c r="Z40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00" s="13">
        <f ca="1">_xlfn.PERCENTRANK.INC(OpportunityTbl[DoNotImport-SumOfFactors],OpportunityTbl[[#This Row],[DoNotImport-SumOfFactors]])</f>
        <v>3.0000000000000001E-3</v>
      </c>
      <c r="AC400" s="13">
        <f ca="1">_xlfn.XLOOKUP(_xlfn.PERCENTRANK.INC(OpportunityTbl[DoNotImport-SumOfFactors],OpportunityTbl[[#This Row],[DoNotImport-SumOfFactors]]),PipelineStages[StageMinimum],PipelineStages[Percentage],-1,-1,1)</f>
        <v>0.1</v>
      </c>
      <c r="AD40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1" spans="1:31" x14ac:dyDescent="0.25">
      <c r="A401">
        <v>10399</v>
      </c>
      <c r="B401">
        <f ca="1">(IF(ISNUMBER(B400),B400,0)-((8*60)/($AH$3)))-IF(ISTEXT(C400),0,IF(WEEKDAY(C400,2)&lt;6,0,RANDBETWEEN(60,180)))-IF(ISTEXT(C400),0,IF(AND(HOUR(C400)&gt;=8,HOUR(C400)&lt;=17),0,RANDBETWEEN(45,60)))-(OpportunityTbl[[#This Row],[OpportunitySeq]]/5000)</f>
        <v>-19617.960000000017</v>
      </c>
      <c r="C401" s="4">
        <f ca="1">NOW()+(OpportunityTbl[[#This Row],[DoNotImport-DateDiff]] /1440)</f>
        <v>43859.353647800926</v>
      </c>
      <c r="D4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01" s="1">
        <f ca="1">OpportunityTbl[[#This Row],[CreatedonDate]]+OpportunityTbl[[#This Row],[DaysToClose]]</f>
        <v>43896.853647800926</v>
      </c>
      <c r="F401">
        <f>_xlfn.XLOOKUP(OpportunityTbl[[#This Row],[AccountSeq]],AccountTbl[AccountSeq],AccountTbl[AccountOwnerSeq])</f>
        <v>5</v>
      </c>
      <c r="G401" t="str">
        <f>_xlfn.XLOOKUP(OpportunityTbl[[#This Row],[AccountSeq]],AccountTbl[AccountSeq],AccountTbl[Account Owner])</f>
        <v>Dan Jump</v>
      </c>
      <c r="H401" s="7">
        <v>1034</v>
      </c>
      <c r="I401">
        <v>2</v>
      </c>
      <c r="J401" t="str" cm="1">
        <f t="array" ref="J401">_xlfn.XLOOKUP(OpportunityTbl[[#This Row],[ProductSeq]],ProductTbl[ProductSeq],ProductTbl[Product],0)</f>
        <v>Design app</v>
      </c>
      <c r="L401" t="str">
        <f>_xlfn.XLOOKUP(OpportunityTbl[[#This Row],[CampaignSeq]],CampaignsTbl[CampaignSeq],CampaignsTbl[Name],"")</f>
        <v/>
      </c>
      <c r="M401" s="3">
        <f ca="1">OpportunityTbl[[#This Row],[Value]]*1.25</f>
        <v>3750</v>
      </c>
      <c r="N401" t="s">
        <v>4106</v>
      </c>
      <c r="O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ability</v>
      </c>
      <c r="P401" t="s">
        <v>3684</v>
      </c>
      <c r="Q401" t="b">
        <v>1</v>
      </c>
      <c r="R4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1" s="9" cm="1">
        <f t="array" ref="T401">LEN(_xlfn.XLOOKUP(OpportunityTbl[[#This Row],[AccountSeq]],AccountTbl[AccountSeq],AccountTbl[Phone]))/3</f>
        <v>5.333333333333333</v>
      </c>
      <c r="U401" s="2">
        <f>_xlfn.XLOOKUP(_xlfn.XLOOKUP(OpportunityTbl[[#This Row],[AccountSeq]],AccountTbl[AccountSeq],AccountTbl[IndustrySeq]),IndustryTbl[IndustrySeq],IndustryTbl[Factor])/2</f>
        <v>3.5</v>
      </c>
      <c r="V401" s="2" cm="1">
        <f t="array" ref="V401">_xlfn.XLOOKUP(OpportunityTbl[[#This Row],[Opportunity Owner Name]],OwnerTbl[Owner],OwnerTbl[Factor],FALSE)</f>
        <v>11</v>
      </c>
      <c r="W401" s="2">
        <f>_xlfn.XLOOKUP(OpportunityTbl[[#This Row],[CampaignSeq]],CampaignsTbl[CampaignSeq],CampaignsTbl[Factor],0)</f>
        <v>0</v>
      </c>
      <c r="X401" s="2" cm="1">
        <f t="array" ref="X401">_xlfn.XLOOKUP(OpportunityTbl[[#This Row],[ProductSeq]],ProductTbl[ProductSeq],ProductTbl[Factor])</f>
        <v>9</v>
      </c>
      <c r="Y4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48784066357861</v>
      </c>
      <c r="Z40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01" s="13">
        <f ca="1">_xlfn.PERCENTRANK.INC(OpportunityTbl[DoNotImport-SumOfFactors],OpportunityTbl[[#This Row],[DoNotImport-SumOfFactors]])</f>
        <v>0.39900000000000002</v>
      </c>
      <c r="AC401" s="13">
        <f ca="1">_xlfn.XLOOKUP(_xlfn.PERCENTRANK.INC(OpportunityTbl[DoNotImport-SumOfFactors],OpportunityTbl[[#This Row],[DoNotImport-SumOfFactors]]),PipelineStages[StageMinimum],PipelineStages[Percentage],-1,-1,1)</f>
        <v>0.5</v>
      </c>
      <c r="AD4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2" spans="1:31" x14ac:dyDescent="0.25">
      <c r="A402">
        <v>10400</v>
      </c>
      <c r="B402">
        <f ca="1">(IF(ISNUMBER(B401),B401,0)-((8*60)/($AH$3)))-IF(ISTEXT(C401),0,IF(WEEKDAY(C401,2)&lt;6,0,RANDBETWEEN(60,180)))-IF(ISTEXT(C401),0,IF(AND(HOUR(C401)&gt;=8,HOUR(C401)&lt;=17),0,RANDBETWEEN(45,60)))-(OpportunityTbl[[#This Row],[OpportunitySeq]]/5000)</f>
        <v>-19640.040000000019</v>
      </c>
      <c r="C402" s="4">
        <f ca="1">NOW()+(OpportunityTbl[[#This Row],[DoNotImport-DateDiff]] /1440)</f>
        <v>43859.338314467597</v>
      </c>
      <c r="D4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02" s="1">
        <f ca="1">OpportunityTbl[[#This Row],[CreatedonDate]]+OpportunityTbl[[#This Row],[DaysToClose]]</f>
        <v>43887.838314467597</v>
      </c>
      <c r="F402">
        <f>_xlfn.XLOOKUP(OpportunityTbl[[#This Row],[AccountSeq]],AccountTbl[AccountSeq],AccountTbl[AccountOwnerSeq])</f>
        <v>4</v>
      </c>
      <c r="G402" t="str">
        <f>_xlfn.XLOOKUP(OpportunityTbl[[#This Row],[AccountSeq]],AccountTbl[AccountSeq],AccountTbl[Account Owner])</f>
        <v>Julian Isla</v>
      </c>
      <c r="H402" s="7">
        <v>1282</v>
      </c>
      <c r="I402">
        <v>4</v>
      </c>
      <c r="J402" t="str" cm="1">
        <f t="array" ref="J402">_xlfn.XLOOKUP(OpportunityTbl[[#This Row],[ProductSeq]],ProductTbl[ProductSeq],ProductTbl[Product],0)</f>
        <v>Mobile Printers</v>
      </c>
      <c r="L402" t="str">
        <f>_xlfn.XLOOKUP(OpportunityTbl[[#This Row],[CampaignSeq]],CampaignsTbl[CampaignSeq],CampaignsTbl[Name],"")</f>
        <v/>
      </c>
      <c r="M402" s="3">
        <f ca="1">OpportunityTbl[[#This Row],[Value]]*1.25</f>
        <v>1125</v>
      </c>
      <c r="N402" t="s">
        <v>4107</v>
      </c>
      <c r="O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sintermediate Mobile Printers hierarchy</v>
      </c>
      <c r="P402" t="s">
        <v>3684</v>
      </c>
      <c r="Q402" t="b">
        <v>1</v>
      </c>
      <c r="R4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2" s="9" cm="1">
        <f t="array" ref="T402">LEN(_xlfn.XLOOKUP(OpportunityTbl[[#This Row],[AccountSeq]],AccountTbl[AccountSeq],AccountTbl[Phone]))/3</f>
        <v>4</v>
      </c>
      <c r="U402" s="2">
        <f>_xlfn.XLOOKUP(_xlfn.XLOOKUP(OpportunityTbl[[#This Row],[AccountSeq]],AccountTbl[AccountSeq],AccountTbl[IndustrySeq]),IndustryTbl[IndustrySeq],IndustryTbl[Factor])/2</f>
        <v>0.5</v>
      </c>
      <c r="V402" s="2" cm="1">
        <f t="array" ref="V402">_xlfn.XLOOKUP(OpportunityTbl[[#This Row],[Opportunity Owner Name]],OwnerTbl[Owner],OwnerTbl[Factor],FALSE)</f>
        <v>5</v>
      </c>
      <c r="W402" s="2">
        <f>_xlfn.XLOOKUP(OpportunityTbl[[#This Row],[CampaignSeq]],CampaignsTbl[CampaignSeq],CampaignsTbl[Factor],0)</f>
        <v>0</v>
      </c>
      <c r="X402" s="2" cm="1">
        <f t="array" ref="X402">_xlfn.XLOOKUP(OpportunityTbl[[#This Row],[ProductSeq]],ProductTbl[ProductSeq],ProductTbl[Factor])</f>
        <v>9</v>
      </c>
      <c r="Y4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20561844134256</v>
      </c>
      <c r="Z40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2" s="13">
        <f ca="1">_xlfn.PERCENTRANK.INC(OpportunityTbl[DoNotImport-SumOfFactors],OpportunityTbl[[#This Row],[DoNotImport-SumOfFactors]])</f>
        <v>8.5000000000000006E-2</v>
      </c>
      <c r="AC402" s="13">
        <f ca="1">_xlfn.XLOOKUP(_xlfn.PERCENTRANK.INC(OpportunityTbl[DoNotImport-SumOfFactors],OpportunityTbl[[#This Row],[DoNotImport-SumOfFactors]]),PipelineStages[StageMinimum],PipelineStages[Percentage],-1,-1,1)</f>
        <v>0.1</v>
      </c>
      <c r="AD40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3" spans="1:31" x14ac:dyDescent="0.25">
      <c r="A403">
        <v>10401</v>
      </c>
      <c r="B403">
        <f ca="1">(IF(ISNUMBER(B402),B402,0)-((8*60)/($AH$3)))-IF(ISTEXT(C402),0,IF(WEEKDAY(C402,2)&lt;6,0,RANDBETWEEN(60,180)))-IF(ISTEXT(C402),0,IF(AND(HOUR(C402)&gt;=8,HOUR(C402)&lt;=17),0,RANDBETWEEN(45,60)))-(OpportunityTbl[[#This Row],[OpportunitySeq]]/5000)</f>
        <v>-19662.120200000019</v>
      </c>
      <c r="C403" s="4">
        <f ca="1">NOW()+(OpportunityTbl[[#This Row],[DoNotImport-DateDiff]] /1440)</f>
        <v>43859.32298099537</v>
      </c>
      <c r="D4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03" s="1">
        <f ca="1">OpportunityTbl[[#This Row],[CreatedonDate]]+OpportunityTbl[[#This Row],[DaysToClose]]</f>
        <v>43907.82298099537</v>
      </c>
      <c r="F403">
        <f>_xlfn.XLOOKUP(OpportunityTbl[[#This Row],[AccountSeq]],AccountTbl[AccountSeq],AccountTbl[AccountOwnerSeq])</f>
        <v>6</v>
      </c>
      <c r="G403" t="str">
        <f>_xlfn.XLOOKUP(OpportunityTbl[[#This Row],[AccountSeq]],AccountTbl[AccountSeq],AccountTbl[Account Owner])</f>
        <v>Renee Lo</v>
      </c>
      <c r="H403" s="7">
        <v>1180</v>
      </c>
      <c r="I403">
        <v>9</v>
      </c>
      <c r="J403" t="str" cm="1">
        <f t="array" ref="J403">_xlfn.XLOOKUP(OpportunityTbl[[#This Row],[ProductSeq]],ProductTbl[ProductSeq],ProductTbl[Product],0)</f>
        <v>Computer Desks</v>
      </c>
      <c r="L403" t="str">
        <f>_xlfn.XLOOKUP(OpportunityTbl[[#This Row],[CampaignSeq]],CampaignsTbl[CampaignSeq],CampaignsTbl[Name],"")</f>
        <v/>
      </c>
      <c r="M403" s="3">
        <f ca="1">OpportunityTbl[[#This Row],[Value]]*1.25</f>
        <v>3250</v>
      </c>
      <c r="N403" t="s">
        <v>4108</v>
      </c>
      <c r="O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ciprocal Computer Desks hierarchy</v>
      </c>
      <c r="P403" t="s">
        <v>3684</v>
      </c>
      <c r="Q403" t="b">
        <v>0</v>
      </c>
      <c r="R4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3" s="9" cm="1">
        <f t="array" ref="T403">LEN(_xlfn.XLOOKUP(OpportunityTbl[[#This Row],[AccountSeq]],AccountTbl[AccountSeq],AccountTbl[Phone]))/3</f>
        <v>4</v>
      </c>
      <c r="U403" s="2">
        <f>_xlfn.XLOOKUP(_xlfn.XLOOKUP(OpportunityTbl[[#This Row],[AccountSeq]],AccountTbl[AccountSeq],AccountTbl[IndustrySeq]),IndustryTbl[IndustrySeq],IndustryTbl[Factor])/2</f>
        <v>0.5</v>
      </c>
      <c r="V403" s="2" cm="1">
        <f t="array" ref="V403">_xlfn.XLOOKUP(OpportunityTbl[[#This Row],[Opportunity Owner Name]],OwnerTbl[Owner],OwnerTbl[Factor],FALSE)</f>
        <v>9</v>
      </c>
      <c r="W403" s="2">
        <f>_xlfn.XLOOKUP(OpportunityTbl[[#This Row],[CampaignSeq]],CampaignsTbl[CampaignSeq],CampaignsTbl[Factor],0)</f>
        <v>0</v>
      </c>
      <c r="X403" s="2" cm="1">
        <f t="array" ref="X403">_xlfn.XLOOKUP(OpportunityTbl[[#This Row],[ProductSeq]],ProductTbl[ProductSeq],ProductTbl[Factor])</f>
        <v>11</v>
      </c>
      <c r="Y4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590063348766616</v>
      </c>
      <c r="Z40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3" s="13">
        <f ca="1">_xlfn.PERCENTRANK.INC(OpportunityTbl[DoNotImport-SumOfFactors],OpportunityTbl[[#This Row],[DoNotImport-SumOfFactors]])</f>
        <v>1.9E-2</v>
      </c>
      <c r="AC403" s="13">
        <f ca="1">_xlfn.XLOOKUP(_xlfn.PERCENTRANK.INC(OpportunityTbl[DoNotImport-SumOfFactors],OpportunityTbl[[#This Row],[DoNotImport-SumOfFactors]]),PipelineStages[StageMinimum],PipelineStages[Percentage],-1,-1,1)</f>
        <v>0.1</v>
      </c>
      <c r="AD40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4" spans="1:31" x14ac:dyDescent="0.25">
      <c r="A404">
        <v>10402</v>
      </c>
      <c r="B404">
        <f ca="1">(IF(ISNUMBER(B403),B403,0)-((8*60)/($AH$3)))-IF(ISTEXT(C403),0,IF(WEEKDAY(C403,2)&lt;6,0,RANDBETWEEN(60,180)))-IF(ISTEXT(C403),0,IF(AND(HOUR(C403)&gt;=8,HOUR(C403)&lt;=17),0,RANDBETWEEN(45,60)))-(OpportunityTbl[[#This Row],[OpportunitySeq]]/5000)</f>
        <v>-19729.200600000018</v>
      </c>
      <c r="C404" s="4">
        <f ca="1">NOW()+(OpportunityTbl[[#This Row],[DoNotImport-DateDiff]] /1440)</f>
        <v>43859.276397384259</v>
      </c>
      <c r="D4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04" s="1">
        <f ca="1">OpportunityTbl[[#This Row],[CreatedonDate]]+OpportunityTbl[[#This Row],[DaysToClose]]</f>
        <v>43910.776397384259</v>
      </c>
      <c r="F404">
        <f>_xlfn.XLOOKUP(OpportunityTbl[[#This Row],[AccountSeq]],AccountTbl[AccountSeq],AccountTbl[AccountOwnerSeq])</f>
        <v>13</v>
      </c>
      <c r="G404" t="str">
        <f>_xlfn.XLOOKUP(OpportunityTbl[[#This Row],[AccountSeq]],AccountTbl[AccountSeq],AccountTbl[Account Owner])</f>
        <v>Greg Winston</v>
      </c>
      <c r="H404" s="7">
        <v>1286</v>
      </c>
      <c r="I404">
        <v>6</v>
      </c>
      <c r="J404" t="str" cm="1">
        <f t="array" ref="J404">_xlfn.XLOOKUP(OpportunityTbl[[#This Row],[ProductSeq]],ProductTbl[ProductSeq],ProductTbl[Product],0)</f>
        <v>Desktops</v>
      </c>
      <c r="K404">
        <v>7010</v>
      </c>
      <c r="L404" t="str">
        <f>_xlfn.XLOOKUP(OpportunityTbl[[#This Row],[CampaignSeq]],CampaignsTbl[CampaignSeq],CampaignsTbl[Name],"")</f>
        <v>Customer Loyalty Points Update</v>
      </c>
      <c r="M404" s="3">
        <f ca="1">OpportunityTbl[[#This Row],[Value]]*1.25</f>
        <v>2250</v>
      </c>
      <c r="N404" t="s">
        <v>4109</v>
      </c>
      <c r="O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ktops middleware</v>
      </c>
      <c r="P404" t="s">
        <v>3694</v>
      </c>
      <c r="Q404" t="b">
        <v>0</v>
      </c>
      <c r="R4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04" s="9" cm="1">
        <f t="array" ref="T404">LEN(_xlfn.XLOOKUP(OpportunityTbl[[#This Row],[AccountSeq]],AccountTbl[AccountSeq],AccountTbl[Phone]))/3</f>
        <v>4</v>
      </c>
      <c r="U404" s="2">
        <f>_xlfn.XLOOKUP(_xlfn.XLOOKUP(OpportunityTbl[[#This Row],[AccountSeq]],AccountTbl[AccountSeq],AccountTbl[IndustrySeq]),IndustryTbl[IndustrySeq],IndustryTbl[Factor])/2</f>
        <v>1.5</v>
      </c>
      <c r="V404" s="2" cm="1">
        <f t="array" ref="V404">_xlfn.XLOOKUP(OpportunityTbl[[#This Row],[Opportunity Owner Name]],OwnerTbl[Owner],OwnerTbl[Factor],FALSE)</f>
        <v>11</v>
      </c>
      <c r="W404" s="2">
        <f>_xlfn.XLOOKUP(OpportunityTbl[[#This Row],[CampaignSeq]],CampaignsTbl[CampaignSeq],CampaignsTbl[Factor],0)</f>
        <v>5</v>
      </c>
      <c r="X404" s="2" cm="1">
        <f t="array" ref="X404">_xlfn.XLOOKUP(OpportunityTbl[[#This Row],[ProductSeq]],ProductTbl[ProductSeq],ProductTbl[Factor])</f>
        <v>11</v>
      </c>
      <c r="Y4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74534205246891</v>
      </c>
      <c r="Z40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04" s="13">
        <f ca="1">_xlfn.PERCENTRANK.INC(OpportunityTbl[DoNotImport-SumOfFactors],OpportunityTbl[[#This Row],[DoNotImport-SumOfFactors]])</f>
        <v>0.96199999999999997</v>
      </c>
      <c r="AC404" s="13">
        <f ca="1">_xlfn.XLOOKUP(_xlfn.PERCENTRANK.INC(OpportunityTbl[DoNotImport-SumOfFactors],OpportunityTbl[[#This Row],[DoNotImport-SumOfFactors]]),PipelineStages[StageMinimum],PipelineStages[Percentage],-1,-1,1)</f>
        <v>0.9</v>
      </c>
      <c r="AD404" s="5" t="str">
        <f ca="1">_xlfn.XLOOKUP(_xlfn.PERCENTRANK.INC(OpportunityTbl[DoNotImport-SumOfFactors],OpportunityTbl[[#This Row],[DoNotImport-SumOfFactors]]),PipelineStages[StageMinimum],PipelineStages[Rating],-1,-1,1)</f>
        <v>Hot</v>
      </c>
      <c r="AE40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5" spans="1:31" x14ac:dyDescent="0.25">
      <c r="A405">
        <v>10403</v>
      </c>
      <c r="B405">
        <f ca="1">(IF(ISNUMBER(B404),B404,0)-((8*60)/($AH$3)))-IF(ISTEXT(C404),0,IF(WEEKDAY(C404,2)&lt;6,0,RANDBETWEEN(60,180)))-IF(ISTEXT(C404),0,IF(AND(HOUR(C404)&gt;=8,HOUR(C404)&lt;=17),0,RANDBETWEEN(45,60)))-(OpportunityTbl[[#This Row],[OpportunitySeq]]/5000)</f>
        <v>-19805.281200000019</v>
      </c>
      <c r="C405" s="4">
        <f ca="1">NOW()+(OpportunityTbl[[#This Row],[DoNotImport-DateDiff]] /1440)</f>
        <v>43859.223563634259</v>
      </c>
      <c r="D4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5" s="1">
        <f ca="1">OpportunityTbl[[#This Row],[CreatedonDate]]+OpportunityTbl[[#This Row],[DaysToClose]]</f>
        <v>43903.723563634259</v>
      </c>
      <c r="F405">
        <f>_xlfn.XLOOKUP(OpportunityTbl[[#This Row],[AccountSeq]],AccountTbl[AccountSeq],AccountTbl[AccountOwnerSeq])</f>
        <v>2</v>
      </c>
      <c r="G405" t="str">
        <f>_xlfn.XLOOKUP(OpportunityTbl[[#This Row],[AccountSeq]],AccountTbl[AccountSeq],AccountTbl[Account Owner])</f>
        <v>Eric Gruber</v>
      </c>
      <c r="H405" s="7">
        <v>1199</v>
      </c>
      <c r="I405">
        <v>4</v>
      </c>
      <c r="J405" t="str" cm="1">
        <f t="array" ref="J405">_xlfn.XLOOKUP(OpportunityTbl[[#This Row],[ProductSeq]],ProductTbl[ProductSeq],ProductTbl[Product],0)</f>
        <v>Mobile Printers</v>
      </c>
      <c r="L405" t="str">
        <f>_xlfn.XLOOKUP(OpportunityTbl[[#This Row],[CampaignSeq]],CampaignsTbl[CampaignSeq],CampaignsTbl[Name],"")</f>
        <v/>
      </c>
      <c r="M405" s="3">
        <f ca="1">OpportunityTbl[[#This Row],[Value]]*1.25</f>
        <v>1125</v>
      </c>
      <c r="N405" t="s">
        <v>4110</v>
      </c>
      <c r="O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sintermediate Mobile Printers migration</v>
      </c>
      <c r="P405" t="s">
        <v>3694</v>
      </c>
      <c r="Q405" t="b">
        <v>0</v>
      </c>
      <c r="R4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5" s="9" cm="1">
        <f t="array" ref="T405">LEN(_xlfn.XLOOKUP(OpportunityTbl[[#This Row],[AccountSeq]],AccountTbl[AccountSeq],AccountTbl[Phone]))/3</f>
        <v>4</v>
      </c>
      <c r="U405" s="2">
        <f>_xlfn.XLOOKUP(_xlfn.XLOOKUP(OpportunityTbl[[#This Row],[AccountSeq]],AccountTbl[AccountSeq],AccountTbl[IndustrySeq]),IndustryTbl[IndustrySeq],IndustryTbl[Factor])/2</f>
        <v>0.5</v>
      </c>
      <c r="V405" cm="1">
        <f t="array" ref="V405">_xlfn.XLOOKUP(OpportunityTbl[[#This Row],[Opportunity Owner Name]],OwnerTbl[Owner],OwnerTbl[Factor],FALSE)</f>
        <v>7</v>
      </c>
      <c r="W405">
        <f>_xlfn.XLOOKUP(OpportunityTbl[[#This Row],[CampaignSeq]],CampaignsTbl[CampaignSeq],CampaignsTbl[Factor],0)</f>
        <v>0</v>
      </c>
      <c r="X405" cm="1">
        <f t="array" ref="X405">_xlfn.XLOOKUP(OpportunityTbl[[#This Row],[ProductSeq]],ProductTbl[ProductSeq],ProductTbl[Factor])</f>
        <v>9</v>
      </c>
      <c r="Y4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254787885802216</v>
      </c>
      <c r="Z4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5" s="13">
        <f ca="1">_xlfn.PERCENTRANK.INC(OpportunityTbl[DoNotImport-SumOfFactors],OpportunityTbl[[#This Row],[DoNotImport-SumOfFactors]])</f>
        <v>3.5999999999999997E-2</v>
      </c>
      <c r="AC405" s="13">
        <f ca="1">_xlfn.XLOOKUP(_xlfn.PERCENTRANK.INC(OpportunityTbl[DoNotImport-SumOfFactors],OpportunityTbl[[#This Row],[DoNotImport-SumOfFactors]]),PipelineStages[StageMinimum],PipelineStages[Percentage],-1,-1,1)</f>
        <v>0.1</v>
      </c>
      <c r="AD40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6" spans="1:31" x14ac:dyDescent="0.25">
      <c r="A406">
        <v>10404</v>
      </c>
      <c r="B406">
        <f ca="1">(IF(ISNUMBER(B405),B405,0)-((8*60)/($AH$3)))-IF(ISTEXT(C405),0,IF(WEEKDAY(C405,2)&lt;6,0,RANDBETWEEN(60,180)))-IF(ISTEXT(C405),0,IF(AND(HOUR(C405)&gt;=8,HOUR(C405)&lt;=17),0,RANDBETWEEN(45,60)))-(OpportunityTbl[[#This Row],[OpportunitySeq]]/5000)</f>
        <v>-19874.362000000019</v>
      </c>
      <c r="C406" s="4">
        <f ca="1">NOW()+(OpportunityTbl[[#This Row],[DoNotImport-DateDiff]] /1440)</f>
        <v>43859.175590856481</v>
      </c>
      <c r="D4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06" s="1">
        <f ca="1">OpportunityTbl[[#This Row],[CreatedonDate]]+OpportunityTbl[[#This Row],[DaysToClose]]</f>
        <v>43907.675590856481</v>
      </c>
      <c r="F406">
        <f>_xlfn.XLOOKUP(OpportunityTbl[[#This Row],[AccountSeq]],AccountTbl[AccountSeq],AccountTbl[AccountOwnerSeq])</f>
        <v>5</v>
      </c>
      <c r="G406" t="str">
        <f>_xlfn.XLOOKUP(OpportunityTbl[[#This Row],[AccountSeq]],AccountTbl[AccountSeq],AccountTbl[Account Owner])</f>
        <v>Dan Jump</v>
      </c>
      <c r="H406" s="7">
        <v>1126</v>
      </c>
      <c r="I406">
        <v>2</v>
      </c>
      <c r="J406" t="str" cm="1">
        <f t="array" ref="J406">_xlfn.XLOOKUP(OpportunityTbl[[#This Row],[ProductSeq]],ProductTbl[ProductSeq],ProductTbl[Product],0)</f>
        <v>Design app</v>
      </c>
      <c r="L406" t="str">
        <f>_xlfn.XLOOKUP(OpportunityTbl[[#This Row],[CampaignSeq]],CampaignsTbl[CampaignSeq],CampaignsTbl[Name],"")</f>
        <v/>
      </c>
      <c r="M406" s="3">
        <f ca="1">OpportunityTbl[[#This Row],[Value]]*1.25</f>
        <v>4000</v>
      </c>
      <c r="N406" t="s">
        <v>4111</v>
      </c>
      <c r="O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igh-level Design app service-desk</v>
      </c>
      <c r="P406" t="s">
        <v>3684</v>
      </c>
      <c r="Q406" t="b">
        <v>0</v>
      </c>
      <c r="R4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6" s="9" cm="1">
        <f t="array" ref="T406">LEN(_xlfn.XLOOKUP(OpportunityTbl[[#This Row],[AccountSeq]],AccountTbl[AccountSeq],AccountTbl[Phone]))/3</f>
        <v>5.333333333333333</v>
      </c>
      <c r="U406" s="2">
        <f>_xlfn.XLOOKUP(_xlfn.XLOOKUP(OpportunityTbl[[#This Row],[AccountSeq]],AccountTbl[AccountSeq],AccountTbl[IndustrySeq]),IndustryTbl[IndustrySeq],IndustryTbl[Factor])/2</f>
        <v>0.5</v>
      </c>
      <c r="V406" cm="1">
        <f t="array" ref="V406">_xlfn.XLOOKUP(OpportunityTbl[[#This Row],[Opportunity Owner Name]],OwnerTbl[Owner],OwnerTbl[Factor],FALSE)</f>
        <v>11</v>
      </c>
      <c r="W406">
        <f>_xlfn.XLOOKUP(OpportunityTbl[[#This Row],[CampaignSeq]],CampaignsTbl[CampaignSeq],CampaignsTbl[Factor],0)</f>
        <v>0</v>
      </c>
      <c r="X406" cm="1">
        <f t="array" ref="X406">_xlfn.XLOOKUP(OpportunityTbl[[#This Row],[ProductSeq]],ProductTbl[ProductSeq],ProductTbl[Factor])</f>
        <v>9</v>
      </c>
      <c r="Y4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414697145063347</v>
      </c>
      <c r="Z4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6" s="13">
        <f ca="1">_xlfn.PERCENTRANK.INC(OpportunityTbl[DoNotImport-SumOfFactors],OpportunityTbl[[#This Row],[DoNotImport-SumOfFactors]])</f>
        <v>2.7E-2</v>
      </c>
      <c r="AC406" s="13">
        <f ca="1">_xlfn.XLOOKUP(_xlfn.PERCENTRANK.INC(OpportunityTbl[DoNotImport-SumOfFactors],OpportunityTbl[[#This Row],[DoNotImport-SumOfFactors]]),PipelineStages[StageMinimum],PipelineStages[Percentage],-1,-1,1)</f>
        <v>0.1</v>
      </c>
      <c r="AD40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7" spans="1:31" x14ac:dyDescent="0.25">
      <c r="A407">
        <v>10405</v>
      </c>
      <c r="B407">
        <f ca="1">(IF(ISNUMBER(B406),B406,0)-((8*60)/($AH$3)))-IF(ISTEXT(C406),0,IF(WEEKDAY(C406,2)&lt;6,0,RANDBETWEEN(60,180)))-IF(ISTEXT(C406),0,IF(AND(HOUR(C406)&gt;=8,HOUR(C406)&lt;=17),0,RANDBETWEEN(45,60)))-(OpportunityTbl[[#This Row],[OpportunitySeq]]/5000)</f>
        <v>-19954.443000000017</v>
      </c>
      <c r="C407" s="4">
        <f ca="1">NOW()+(OpportunityTbl[[#This Row],[DoNotImport-DateDiff]] /1440)</f>
        <v>43859.119979050927</v>
      </c>
      <c r="D4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7" s="1">
        <f ca="1">OpportunityTbl[[#This Row],[CreatedonDate]]+OpportunityTbl[[#This Row],[DaysToClose]]</f>
        <v>43889.619979050927</v>
      </c>
      <c r="F407">
        <f>_xlfn.XLOOKUP(OpportunityTbl[[#This Row],[AccountSeq]],AccountTbl[AccountSeq],AccountTbl[AccountOwnerSeq])</f>
        <v>2</v>
      </c>
      <c r="G407" t="str">
        <f>_xlfn.XLOOKUP(OpportunityTbl[[#This Row],[AccountSeq]],AccountTbl[AccountSeq],AccountTbl[Account Owner])</f>
        <v>Eric Gruber</v>
      </c>
      <c r="H407" s="7">
        <v>1290</v>
      </c>
      <c r="I407">
        <v>10</v>
      </c>
      <c r="J407" t="str" cm="1">
        <f t="array" ref="J407">_xlfn.XLOOKUP(OpportunityTbl[[#This Row],[ProductSeq]],ProductTbl[ProductSeq],ProductTbl[Product],0)</f>
        <v>Stand-up Desks</v>
      </c>
      <c r="L407" t="str">
        <f>_xlfn.XLOOKUP(OpportunityTbl[[#This Row],[CampaignSeq]],CampaignsTbl[CampaignSeq],CampaignsTbl[Name],"")</f>
        <v/>
      </c>
      <c r="M407" s="3">
        <f ca="1">OpportunityTbl[[#This Row],[Value]]*1.25</f>
        <v>3250</v>
      </c>
      <c r="N407" t="s">
        <v>4112</v>
      </c>
      <c r="O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termediate Stand-up Desks neural-net</v>
      </c>
      <c r="P407" t="s">
        <v>3694</v>
      </c>
      <c r="Q407" t="b">
        <v>1</v>
      </c>
      <c r="R4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7" s="9" cm="1">
        <f t="array" ref="T407">LEN(_xlfn.XLOOKUP(OpportunityTbl[[#This Row],[AccountSeq]],AccountTbl[AccountSeq],AccountTbl[Phone]))/3</f>
        <v>4</v>
      </c>
      <c r="U407" s="2">
        <f>_xlfn.XLOOKUP(_xlfn.XLOOKUP(OpportunityTbl[[#This Row],[AccountSeq]],AccountTbl[AccountSeq],AccountTbl[IndustrySeq]),IndustryTbl[IndustrySeq],IndustryTbl[Factor])/2</f>
        <v>0.5</v>
      </c>
      <c r="V407" cm="1">
        <f t="array" ref="V407">_xlfn.XLOOKUP(OpportunityTbl[[#This Row],[Opportunity Owner Name]],OwnerTbl[Owner],OwnerTbl[Factor],FALSE)</f>
        <v>7</v>
      </c>
      <c r="W407">
        <f>_xlfn.XLOOKUP(OpportunityTbl[[#This Row],[CampaignSeq]],CampaignsTbl[CampaignSeq],CampaignsTbl[Factor],0)</f>
        <v>0</v>
      </c>
      <c r="X407" cm="1">
        <f t="array" ref="X407">_xlfn.XLOOKUP(OpportunityTbl[[#This Row],[ProductSeq]],ProductTbl[ProductSeq],ProductTbl[Factor])</f>
        <v>9</v>
      </c>
      <c r="Y4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26673649690929</v>
      </c>
      <c r="Z4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7" s="13">
        <f ca="1">_xlfn.PERCENTRANK.INC(OpportunityTbl[DoNotImport-SumOfFactors],OpportunityTbl[[#This Row],[DoNotImport-SumOfFactors]])</f>
        <v>0.33400000000000002</v>
      </c>
      <c r="AC407" s="13">
        <f ca="1">_xlfn.XLOOKUP(_xlfn.PERCENTRANK.INC(OpportunityTbl[DoNotImport-SumOfFactors],OpportunityTbl[[#This Row],[DoNotImport-SumOfFactors]]),PipelineStages[StageMinimum],PipelineStages[Percentage],-1,-1,1)</f>
        <v>0.2</v>
      </c>
      <c r="AD4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8" spans="1:31" x14ac:dyDescent="0.25">
      <c r="A408">
        <v>10406</v>
      </c>
      <c r="B408">
        <f ca="1">(IF(ISNUMBER(B407),B407,0)-((8*60)/($AH$3)))-IF(ISTEXT(C407),0,IF(WEEKDAY(C407,2)&lt;6,0,RANDBETWEEN(60,180)))-IF(ISTEXT(C407),0,IF(AND(HOUR(C407)&gt;=8,HOUR(C407)&lt;=17),0,RANDBETWEEN(45,60)))-(OpportunityTbl[[#This Row],[OpportunitySeq]]/5000)</f>
        <v>-20030.524200000018</v>
      </c>
      <c r="C408" s="4">
        <f ca="1">NOW()+(OpportunityTbl[[#This Row],[DoNotImport-DateDiff]] /1440)</f>
        <v>43859.067144884262</v>
      </c>
      <c r="D4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08" s="1">
        <f ca="1">OpportunityTbl[[#This Row],[CreatedonDate]]+OpportunityTbl[[#This Row],[DaysToClose]]</f>
        <v>43905.567144884262</v>
      </c>
      <c r="F408">
        <f>_xlfn.XLOOKUP(OpportunityTbl[[#This Row],[AccountSeq]],AccountTbl[AccountSeq],AccountTbl[AccountOwnerSeq])</f>
        <v>12</v>
      </c>
      <c r="G408" t="str">
        <f>_xlfn.XLOOKUP(OpportunityTbl[[#This Row],[AccountSeq]],AccountTbl[AccountSeq],AccountTbl[Account Owner])</f>
        <v>Anne Weiler</v>
      </c>
      <c r="H408" s="7">
        <v>1050</v>
      </c>
      <c r="I408">
        <v>2</v>
      </c>
      <c r="J408" t="str" cm="1">
        <f t="array" ref="J408">_xlfn.XLOOKUP(OpportunityTbl[[#This Row],[ProductSeq]],ProductTbl[ProductSeq],ProductTbl[Product],0)</f>
        <v>Design app</v>
      </c>
      <c r="L408" t="str">
        <f>_xlfn.XLOOKUP(OpportunityTbl[[#This Row],[CampaignSeq]],CampaignsTbl[CampaignSeq],CampaignsTbl[Name],"")</f>
        <v/>
      </c>
      <c r="M408" s="3">
        <f ca="1">OpportunityTbl[[#This Row],[Value]]*1.25</f>
        <v>4875</v>
      </c>
      <c r="N408" t="s">
        <v>4113</v>
      </c>
      <c r="O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explicit Design app application</v>
      </c>
      <c r="P408" t="s">
        <v>3684</v>
      </c>
      <c r="Q408" t="b">
        <v>0</v>
      </c>
      <c r="R4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8" s="9" cm="1">
        <f t="array" ref="T408">LEN(_xlfn.XLOOKUP(OpportunityTbl[[#This Row],[AccountSeq]],AccountTbl[AccountSeq],AccountTbl[Phone]))/3</f>
        <v>5.333333333333333</v>
      </c>
      <c r="U408" s="2">
        <f>_xlfn.XLOOKUP(_xlfn.XLOOKUP(OpportunityTbl[[#This Row],[AccountSeq]],AccountTbl[AccountSeq],AccountTbl[IndustrySeq]),IndustryTbl[IndustrySeq],IndustryTbl[Factor])/2</f>
        <v>2.5</v>
      </c>
      <c r="V408" cm="1">
        <f t="array" ref="V408">_xlfn.XLOOKUP(OpportunityTbl[[#This Row],[Opportunity Owner Name]],OwnerTbl[Owner],OwnerTbl[Factor],FALSE)</f>
        <v>7</v>
      </c>
      <c r="W408">
        <f>_xlfn.XLOOKUP(OpportunityTbl[[#This Row],[CampaignSeq]],CampaignsTbl[CampaignSeq],CampaignsTbl[Factor],0)</f>
        <v>0</v>
      </c>
      <c r="X408" cm="1">
        <f t="array" ref="X408">_xlfn.XLOOKUP(OpportunityTbl[[#This Row],[ProductSeq]],ProductTbl[ProductSeq],ProductTbl[Factor])</f>
        <v>9</v>
      </c>
      <c r="Y4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442850385792536</v>
      </c>
      <c r="Z4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8" s="13">
        <f ca="1">_xlfn.PERCENTRANK.INC(OpportunityTbl[DoNotImport-SumOfFactors],OpportunityTbl[[#This Row],[DoNotImport-SumOfFactors]])</f>
        <v>1.9E-2</v>
      </c>
      <c r="AC408" s="13">
        <f ca="1">_xlfn.XLOOKUP(_xlfn.PERCENTRANK.INC(OpportunityTbl[DoNotImport-SumOfFactors],OpportunityTbl[[#This Row],[DoNotImport-SumOfFactors]]),PipelineStages[StageMinimum],PipelineStages[Percentage],-1,-1,1)</f>
        <v>0.1</v>
      </c>
      <c r="AD408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9" spans="1:31" x14ac:dyDescent="0.25">
      <c r="A409">
        <v>10407</v>
      </c>
      <c r="B409">
        <f ca="1">(IF(ISNUMBER(B408),B408,0)-((8*60)/($AH$3)))-IF(ISTEXT(C408),0,IF(WEEKDAY(C408,2)&lt;6,0,RANDBETWEEN(60,180)))-IF(ISTEXT(C408),0,IF(AND(HOUR(C408)&gt;=8,HOUR(C408)&lt;=17),0,RANDBETWEEN(45,60)))-(OpportunityTbl[[#This Row],[OpportunitySeq]]/5000)</f>
        <v>-20099.605600000017</v>
      </c>
      <c r="C409" s="4">
        <f ca="1">NOW()+(OpportunityTbl[[#This Row],[DoNotImport-DateDiff]] /1440)</f>
        <v>43859.019171689819</v>
      </c>
      <c r="D4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09" s="1">
        <f ca="1">OpportunityTbl[[#This Row],[CreatedonDate]]+OpportunityTbl[[#This Row],[DaysToClose]]</f>
        <v>43892.519171689819</v>
      </c>
      <c r="F409">
        <f>_xlfn.XLOOKUP(OpportunityTbl[[#This Row],[AccountSeq]],AccountTbl[AccountSeq],AccountTbl[AccountOwnerSeq])</f>
        <v>3</v>
      </c>
      <c r="G409" t="str">
        <f>_xlfn.XLOOKUP(OpportunityTbl[[#This Row],[AccountSeq]],AccountTbl[AccountSeq],AccountTbl[Account Owner])</f>
        <v>Jeff Hay</v>
      </c>
      <c r="H409" s="7">
        <v>1234</v>
      </c>
      <c r="I409">
        <v>1</v>
      </c>
      <c r="J409" t="str" cm="1">
        <f t="array" ref="J409">_xlfn.XLOOKUP(OpportunityTbl[[#This Row],[ProductSeq]],ProductTbl[ProductSeq],ProductTbl[Product],0)</f>
        <v>Mobile app</v>
      </c>
      <c r="L409" t="str">
        <f>_xlfn.XLOOKUP(OpportunityTbl[[#This Row],[CampaignSeq]],CampaignsTbl[CampaignSeq],CampaignsTbl[Name],"")</f>
        <v/>
      </c>
      <c r="M409" s="3">
        <f ca="1">OpportunityTbl[[#This Row],[Value]]*1.25</f>
        <v>3125</v>
      </c>
      <c r="N409" t="s">
        <v>4114</v>
      </c>
      <c r="O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Mobile app knowledge base</v>
      </c>
      <c r="P409" t="s">
        <v>3684</v>
      </c>
      <c r="Q409" t="b">
        <v>1</v>
      </c>
      <c r="R4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9" s="9" cm="1">
        <f t="array" ref="T409">LEN(_xlfn.XLOOKUP(OpportunityTbl[[#This Row],[AccountSeq]],AccountTbl[AccountSeq],AccountTbl[Phone]))/3</f>
        <v>4</v>
      </c>
      <c r="U409" s="2">
        <f>_xlfn.XLOOKUP(_xlfn.XLOOKUP(OpportunityTbl[[#This Row],[AccountSeq]],AccountTbl[AccountSeq],AccountTbl[IndustrySeq]),IndustryTbl[IndustrySeq],IndustryTbl[Factor])/2</f>
        <v>3.5</v>
      </c>
      <c r="V409" cm="1">
        <f t="array" ref="V409">_xlfn.XLOOKUP(OpportunityTbl[[#This Row],[Opportunity Owner Name]],OwnerTbl[Owner],OwnerTbl[Factor],FALSE)</f>
        <v>11</v>
      </c>
      <c r="W409">
        <f>_xlfn.XLOOKUP(OpportunityTbl[[#This Row],[CampaignSeq]],CampaignsTbl[CampaignSeq],CampaignsTbl[Factor],0)</f>
        <v>0</v>
      </c>
      <c r="X409" cm="1">
        <f t="array" ref="X409">_xlfn.XLOOKUP(OpportunityTbl[[#This Row],[ProductSeq]],ProductTbl[ProductSeq],ProductTbl[Factor])</f>
        <v>5</v>
      </c>
      <c r="Y4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660276103393699</v>
      </c>
      <c r="Z4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09" s="13">
        <f ca="1">_xlfn.PERCENTRANK.INC(OpportunityTbl[DoNotImport-SumOfFactors],OpportunityTbl[[#This Row],[DoNotImport-SumOfFactors]])</f>
        <v>0.19800000000000001</v>
      </c>
      <c r="AC409" s="13">
        <f ca="1">_xlfn.XLOOKUP(_xlfn.PERCENTRANK.INC(OpportunityTbl[DoNotImport-SumOfFactors],OpportunityTbl[[#This Row],[DoNotImport-SumOfFactors]]),PipelineStages[StageMinimum],PipelineStages[Percentage],-1,-1,1)</f>
        <v>0.2</v>
      </c>
      <c r="AD4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0" spans="1:31" x14ac:dyDescent="0.25">
      <c r="A410">
        <v>10408</v>
      </c>
      <c r="B410">
        <f ca="1">(IF(ISNUMBER(B409),B409,0)-((8*60)/($AH$3)))-IF(ISTEXT(C409),0,IF(WEEKDAY(C409,2)&lt;6,0,RANDBETWEEN(60,180)))-IF(ISTEXT(C409),0,IF(AND(HOUR(C409)&gt;=8,HOUR(C409)&lt;=17),0,RANDBETWEEN(45,60)))-(OpportunityTbl[[#This Row],[OpportunitySeq]]/5000)</f>
        <v>-20173.687200000018</v>
      </c>
      <c r="C410" s="4">
        <f ca="1">NOW()+(OpportunityTbl[[#This Row],[DoNotImport-DateDiff]] /1440)</f>
        <v>43858.967726134259</v>
      </c>
      <c r="D4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10" s="1">
        <f ca="1">OpportunityTbl[[#This Row],[CreatedonDate]]+OpportunityTbl[[#This Row],[DaysToClose]]</f>
        <v>43893.467726134259</v>
      </c>
      <c r="F410">
        <f>_xlfn.XLOOKUP(OpportunityTbl[[#This Row],[AccountSeq]],AccountTbl[AccountSeq],AccountTbl[AccountOwnerSeq])</f>
        <v>7</v>
      </c>
      <c r="G410" t="str">
        <f>_xlfn.XLOOKUP(OpportunityTbl[[#This Row],[AccountSeq]],AccountTbl[AccountSeq],AccountTbl[Account Owner])</f>
        <v>Spencer Low</v>
      </c>
      <c r="H410" s="7">
        <v>1221</v>
      </c>
      <c r="I410">
        <v>2</v>
      </c>
      <c r="J410" t="str" cm="1">
        <f t="array" ref="J410">_xlfn.XLOOKUP(OpportunityTbl[[#This Row],[ProductSeq]],ProductTbl[ProductSeq],ProductTbl[Product],0)</f>
        <v>Design app</v>
      </c>
      <c r="L410" t="str">
        <f>_xlfn.XLOOKUP(OpportunityTbl[[#This Row],[CampaignSeq]],CampaignsTbl[CampaignSeq],CampaignsTbl[Name],"")</f>
        <v/>
      </c>
      <c r="M410" s="3">
        <f ca="1">OpportunityTbl[[#This Row],[Value]]*1.25</f>
        <v>4250</v>
      </c>
      <c r="N410" t="s">
        <v>4115</v>
      </c>
      <c r="O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410" t="s">
        <v>3694</v>
      </c>
      <c r="Q410" t="b">
        <v>1</v>
      </c>
      <c r="R4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0" s="9" cm="1">
        <f t="array" ref="T410">LEN(_xlfn.XLOOKUP(OpportunityTbl[[#This Row],[AccountSeq]],AccountTbl[AccountSeq],AccountTbl[Phone]))/3</f>
        <v>4</v>
      </c>
      <c r="U410" s="2">
        <f>_xlfn.XLOOKUP(_xlfn.XLOOKUP(OpportunityTbl[[#This Row],[AccountSeq]],AccountTbl[AccountSeq],AccountTbl[IndustrySeq]),IndustryTbl[IndustrySeq],IndustryTbl[Factor])/2</f>
        <v>2.5</v>
      </c>
      <c r="V410" s="2" cm="1">
        <f t="array" ref="V410">_xlfn.XLOOKUP(OpportunityTbl[[#This Row],[Opportunity Owner Name]],OwnerTbl[Owner],OwnerTbl[Factor],FALSE)</f>
        <v>9</v>
      </c>
      <c r="W410" s="2">
        <f>_xlfn.XLOOKUP(OpportunityTbl[[#This Row],[CampaignSeq]],CampaignsTbl[CampaignSeq],CampaignsTbl[Factor],0)</f>
        <v>0</v>
      </c>
      <c r="X410" s="2" cm="1">
        <f t="array" ref="X410">_xlfn.XLOOKUP(OpportunityTbl[[#This Row],[ProductSeq]],ProductTbl[ProductSeq],ProductTbl[Factor])</f>
        <v>9</v>
      </c>
      <c r="Y4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344091288580486</v>
      </c>
      <c r="Z41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10" s="13">
        <f ca="1">_xlfn.PERCENTRANK.INC(OpportunityTbl[DoNotImport-SumOfFactors],OpportunityTbl[[#This Row],[DoNotImport-SumOfFactors]])</f>
        <v>0.9</v>
      </c>
      <c r="AC410" s="13">
        <f ca="1">_xlfn.XLOOKUP(_xlfn.PERCENTRANK.INC(OpportunityTbl[DoNotImport-SumOfFactors],OpportunityTbl[[#This Row],[DoNotImport-SumOfFactors]]),PipelineStages[StageMinimum],PipelineStages[Percentage],-1,-1,1)</f>
        <v>0.9</v>
      </c>
      <c r="AD410" s="5" t="str">
        <f ca="1">_xlfn.XLOOKUP(_xlfn.PERCENTRANK.INC(OpportunityTbl[DoNotImport-SumOfFactors],OpportunityTbl[[#This Row],[DoNotImport-SumOfFactors]]),PipelineStages[StageMinimum],PipelineStages[Rating],-1,-1,1)</f>
        <v>Hot</v>
      </c>
      <c r="AE41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1" spans="1:31" x14ac:dyDescent="0.25">
      <c r="A411">
        <v>10409</v>
      </c>
      <c r="B411">
        <f ca="1">(IF(ISNUMBER(B410),B410,0)-((8*60)/($AH$3)))-IF(ISTEXT(C410),0,IF(WEEKDAY(C410,2)&lt;6,0,RANDBETWEEN(60,180)))-IF(ISTEXT(C410),0,IF(AND(HOUR(C410)&gt;=8,HOUR(C410)&lt;=17),0,RANDBETWEEN(45,60)))-(OpportunityTbl[[#This Row],[OpportunitySeq]]/5000)</f>
        <v>-20242.769000000018</v>
      </c>
      <c r="C411" s="4">
        <f ca="1">NOW()+(OpportunityTbl[[#This Row],[DoNotImport-DateDiff]] /1440)</f>
        <v>43858.919752662041</v>
      </c>
      <c r="D4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11" s="1">
        <f ca="1">OpportunityTbl[[#This Row],[CreatedonDate]]+OpportunityTbl[[#This Row],[DaysToClose]]</f>
        <v>43891.419752662041</v>
      </c>
      <c r="F411">
        <f>_xlfn.XLOOKUP(OpportunityTbl[[#This Row],[AccountSeq]],AccountTbl[AccountSeq],AccountTbl[AccountOwnerSeq])</f>
        <v>7</v>
      </c>
      <c r="G411" t="str">
        <f>_xlfn.XLOOKUP(OpportunityTbl[[#This Row],[AccountSeq]],AccountTbl[AccountSeq],AccountTbl[Account Owner])</f>
        <v>Spencer Low</v>
      </c>
      <c r="H411" s="7">
        <v>1256</v>
      </c>
      <c r="I411">
        <v>2</v>
      </c>
      <c r="J411" t="str" cm="1">
        <f t="array" ref="J411">_xlfn.XLOOKUP(OpportunityTbl[[#This Row],[ProductSeq]],ProductTbl[ProductSeq],ProductTbl[Product],0)</f>
        <v>Design app</v>
      </c>
      <c r="L411" t="str">
        <f>_xlfn.XLOOKUP(OpportunityTbl[[#This Row],[CampaignSeq]],CampaignsTbl[CampaignSeq],CampaignsTbl[Name],"")</f>
        <v/>
      </c>
      <c r="M411" s="3">
        <f ca="1">OpportunityTbl[[#This Row],[Value]]*1.25</f>
        <v>4875</v>
      </c>
      <c r="N411" t="s">
        <v>4116</v>
      </c>
      <c r="O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 Design app hour success</v>
      </c>
      <c r="P411" t="s">
        <v>3694</v>
      </c>
      <c r="Q411" t="b">
        <v>1</v>
      </c>
      <c r="R4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1" s="9" cm="1">
        <f t="array" ref="T411">LEN(_xlfn.XLOOKUP(OpportunityTbl[[#This Row],[AccountSeq]],AccountTbl[AccountSeq],AccountTbl[Phone]))/3</f>
        <v>4</v>
      </c>
      <c r="U411" s="2">
        <f>_xlfn.XLOOKUP(_xlfn.XLOOKUP(OpportunityTbl[[#This Row],[AccountSeq]],AccountTbl[AccountSeq],AccountTbl[IndustrySeq]),IndustryTbl[IndustrySeq],IndustryTbl[Factor])/2</f>
        <v>0.5</v>
      </c>
      <c r="V411" cm="1">
        <f t="array" ref="V411">_xlfn.XLOOKUP(OpportunityTbl[[#This Row],[Opportunity Owner Name]],OwnerTbl[Owner],OwnerTbl[Factor],FALSE)</f>
        <v>9</v>
      </c>
      <c r="W411">
        <f>_xlfn.XLOOKUP(OpportunityTbl[[#This Row],[CampaignSeq]],CampaignsTbl[CampaignSeq],CampaignsTbl[Factor],0)</f>
        <v>0</v>
      </c>
      <c r="X411" cm="1">
        <f t="array" ref="X411">_xlfn.XLOOKUP(OpportunityTbl[[#This Row],[ProductSeq]],ProductTbl[ProductSeq],ProductTbl[Factor])</f>
        <v>9</v>
      </c>
      <c r="Y4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026749112653008</v>
      </c>
      <c r="Z4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11" s="13">
        <f ca="1">_xlfn.PERCENTRANK.INC(OpportunityTbl[DoNotImport-SumOfFactors],OpportunityTbl[[#This Row],[DoNotImport-SumOfFactors]])</f>
        <v>0.89300000000000002</v>
      </c>
      <c r="AC411" s="13">
        <f ca="1">_xlfn.XLOOKUP(_xlfn.PERCENTRANK.INC(OpportunityTbl[DoNotImport-SumOfFactors],OpportunityTbl[[#This Row],[DoNotImport-SumOfFactors]]),PipelineStages[StageMinimum],PipelineStages[Percentage],-1,-1,1)</f>
        <v>0.9</v>
      </c>
      <c r="AD411" s="5" t="str">
        <f ca="1">_xlfn.XLOOKUP(_xlfn.PERCENTRANK.INC(OpportunityTbl[DoNotImport-SumOfFactors],OpportunityTbl[[#This Row],[DoNotImport-SumOfFactors]]),PipelineStages[StageMinimum],PipelineStages[Rating],-1,-1,1)</f>
        <v>Hot</v>
      </c>
      <c r="AE4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2" spans="1:31" x14ac:dyDescent="0.25">
      <c r="A412">
        <v>10410</v>
      </c>
      <c r="B412">
        <f ca="1">(IF(ISNUMBER(B411),B411,0)-((8*60)/($AH$3)))-IF(ISTEXT(C411),0,IF(WEEKDAY(C411,2)&lt;6,0,RANDBETWEEN(60,180)))-IF(ISTEXT(C411),0,IF(AND(HOUR(C411)&gt;=8,HOUR(C411)&lt;=17),0,RANDBETWEEN(45,60)))-(OpportunityTbl[[#This Row],[OpportunitySeq]]/5000)</f>
        <v>-20315.851000000017</v>
      </c>
      <c r="C412" s="4">
        <f ca="1">NOW()+(OpportunityTbl[[#This Row],[DoNotImport-DateDiff]] /1440)</f>
        <v>43858.869001273146</v>
      </c>
      <c r="D4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12" s="1">
        <f ca="1">OpportunityTbl[[#This Row],[CreatedonDate]]+OpportunityTbl[[#This Row],[DaysToClose]]</f>
        <v>43888.369001273146</v>
      </c>
      <c r="F412">
        <f>_xlfn.XLOOKUP(OpportunityTbl[[#This Row],[AccountSeq]],AccountTbl[AccountSeq],AccountTbl[AccountOwnerSeq])</f>
        <v>6</v>
      </c>
      <c r="G412" t="str">
        <f>_xlfn.XLOOKUP(OpportunityTbl[[#This Row],[AccountSeq]],AccountTbl[AccountSeq],AccountTbl[Account Owner])</f>
        <v>Renee Lo</v>
      </c>
      <c r="H412" s="7">
        <v>1248</v>
      </c>
      <c r="I412">
        <v>1</v>
      </c>
      <c r="J412" t="str" cm="1">
        <f t="array" ref="J412">_xlfn.XLOOKUP(OpportunityTbl[[#This Row],[ProductSeq]],ProductTbl[ProductSeq],ProductTbl[Product],0)</f>
        <v>Mobile app</v>
      </c>
      <c r="K412">
        <v>7007</v>
      </c>
      <c r="L412" t="str">
        <f>_xlfn.XLOOKUP(OpportunityTbl[[#This Row],[CampaignSeq]],CampaignsTbl[CampaignSeq],CampaignsTbl[Name],"")</f>
        <v>Consumer Tradeshow</v>
      </c>
      <c r="M412" s="3">
        <f ca="1">OpportunityTbl[[#This Row],[Value]]*1.25</f>
        <v>2875</v>
      </c>
      <c r="N412" t="s">
        <v>4117</v>
      </c>
      <c r="O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bject-oriented Mobile app service-desk</v>
      </c>
      <c r="P412" t="s">
        <v>3684</v>
      </c>
      <c r="Q412" t="b">
        <v>1</v>
      </c>
      <c r="R4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12" s="9" cm="1">
        <f t="array" ref="T412">LEN(_xlfn.XLOOKUP(OpportunityTbl[[#This Row],[AccountSeq]],AccountTbl[AccountSeq],AccountTbl[Phone]))/3</f>
        <v>4</v>
      </c>
      <c r="U412" s="2">
        <f>_xlfn.XLOOKUP(_xlfn.XLOOKUP(OpportunityTbl[[#This Row],[AccountSeq]],AccountTbl[AccountSeq],AccountTbl[IndustrySeq]),IndustryTbl[IndustrySeq],IndustryTbl[Factor])/2</f>
        <v>1.5</v>
      </c>
      <c r="V412" cm="1">
        <f t="array" ref="V412">_xlfn.XLOOKUP(OpportunityTbl[[#This Row],[Opportunity Owner Name]],OwnerTbl[Owner],OwnerTbl[Factor],FALSE)</f>
        <v>9</v>
      </c>
      <c r="W412">
        <f>_xlfn.XLOOKUP(OpportunityTbl[[#This Row],[CampaignSeq]],CampaignsTbl[CampaignSeq],CampaignsTbl[Factor],0)</f>
        <v>3</v>
      </c>
      <c r="X412" cm="1">
        <f t="array" ref="X412">_xlfn.XLOOKUP(OpportunityTbl[[#This Row],[ProductSeq]],ProductTbl[ProductSeq],ProductTbl[Factor])</f>
        <v>5</v>
      </c>
      <c r="Y4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043666242284718</v>
      </c>
      <c r="Z4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2" s="13">
        <f ca="1">_xlfn.PERCENTRANK.INC(OpportunityTbl[DoNotImport-SumOfFactors],OpportunityTbl[[#This Row],[DoNotImport-SumOfFactors]])</f>
        <v>0.20399999999999999</v>
      </c>
      <c r="AC412" s="13">
        <f ca="1">_xlfn.XLOOKUP(_xlfn.PERCENTRANK.INC(OpportunityTbl[DoNotImport-SumOfFactors],OpportunityTbl[[#This Row],[DoNotImport-SumOfFactors]]),PipelineStages[StageMinimum],PipelineStages[Percentage],-1,-1,1)</f>
        <v>0.2</v>
      </c>
      <c r="AD4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3" spans="1:31" x14ac:dyDescent="0.25">
      <c r="A413">
        <v>10411</v>
      </c>
      <c r="B413">
        <f ca="1">(IF(ISNUMBER(B412),B412,0)-((8*60)/($AH$3)))-IF(ISTEXT(C412),0,IF(WEEKDAY(C412,2)&lt;6,0,RANDBETWEEN(60,180)))-IF(ISTEXT(C412),0,IF(AND(HOUR(C412)&gt;=8,HOUR(C412)&lt;=17),0,RANDBETWEEN(45,60)))-(OpportunityTbl[[#This Row],[OpportunitySeq]]/5000)</f>
        <v>-20395.933200000018</v>
      </c>
      <c r="C413" s="4">
        <f ca="1">NOW()+(OpportunityTbl[[#This Row],[DoNotImport-DateDiff]] /1440)</f>
        <v>43858.813388634262</v>
      </c>
      <c r="D4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13" s="1">
        <f ca="1">OpportunityTbl[[#This Row],[CreatedonDate]]+OpportunityTbl[[#This Row],[DaysToClose]]</f>
        <v>43903.313388634262</v>
      </c>
      <c r="F413">
        <f>_xlfn.XLOOKUP(OpportunityTbl[[#This Row],[AccountSeq]],AccountTbl[AccountSeq],AccountTbl[AccountOwnerSeq])</f>
        <v>6</v>
      </c>
      <c r="G413" t="str">
        <f>_xlfn.XLOOKUP(OpportunityTbl[[#This Row],[AccountSeq]],AccountTbl[AccountSeq],AccountTbl[Account Owner])</f>
        <v>Renee Lo</v>
      </c>
      <c r="H413" s="7">
        <v>1108</v>
      </c>
      <c r="I413">
        <v>1</v>
      </c>
      <c r="J413" t="str" cm="1">
        <f t="array" ref="J413">_xlfn.XLOOKUP(OpportunityTbl[[#This Row],[ProductSeq]],ProductTbl[ProductSeq],ProductTbl[Product],0)</f>
        <v>Mobile app</v>
      </c>
      <c r="K413">
        <v>7007</v>
      </c>
      <c r="L413" t="str">
        <f>_xlfn.XLOOKUP(OpportunityTbl[[#This Row],[CampaignSeq]],CampaignsTbl[CampaignSeq],CampaignsTbl[Name],"")</f>
        <v>Consumer Tradeshow</v>
      </c>
      <c r="M413" s="3">
        <f ca="1">OpportunityTbl[[#This Row],[Value]]*1.25</f>
        <v>2625</v>
      </c>
      <c r="N413" t="s">
        <v>4118</v>
      </c>
      <c r="O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413" t="s">
        <v>3684</v>
      </c>
      <c r="Q413" t="b">
        <v>0</v>
      </c>
      <c r="R4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13" s="9" cm="1">
        <f t="array" ref="T413">LEN(_xlfn.XLOOKUP(OpportunityTbl[[#This Row],[AccountSeq]],AccountTbl[AccountSeq],AccountTbl[Phone]))/3</f>
        <v>4</v>
      </c>
      <c r="U413" s="2">
        <f>_xlfn.XLOOKUP(_xlfn.XLOOKUP(OpportunityTbl[[#This Row],[AccountSeq]],AccountTbl[AccountSeq],AccountTbl[IndustrySeq]),IndustryTbl[IndustrySeq],IndustryTbl[Factor])/2</f>
        <v>2.5</v>
      </c>
      <c r="V413" s="2" cm="1">
        <f t="array" ref="V413">_xlfn.XLOOKUP(OpportunityTbl[[#This Row],[Opportunity Owner Name]],OwnerTbl[Owner],OwnerTbl[Factor],FALSE)</f>
        <v>9</v>
      </c>
      <c r="W413" s="2">
        <f>_xlfn.XLOOKUP(OpportunityTbl[[#This Row],[CampaignSeq]],CampaignsTbl[CampaignSeq],CampaignsTbl[Factor],0)</f>
        <v>3</v>
      </c>
      <c r="X413" s="2" cm="1">
        <f t="array" ref="X413">_xlfn.XLOOKUP(OpportunityTbl[[#This Row],[ProductSeq]],ProductTbl[ProductSeq],ProductTbl[Factor])</f>
        <v>5</v>
      </c>
      <c r="Y4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622037885793052</v>
      </c>
      <c r="Z41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3" s="13">
        <f ca="1">_xlfn.PERCENTRANK.INC(OpportunityTbl[DoNotImport-SumOfFactors],OpportunityTbl[[#This Row],[DoNotImport-SumOfFactors]])</f>
        <v>2.1999999999999999E-2</v>
      </c>
      <c r="AC413" s="13">
        <f ca="1">_xlfn.XLOOKUP(_xlfn.PERCENTRANK.INC(OpportunityTbl[DoNotImport-SumOfFactors],OpportunityTbl[[#This Row],[DoNotImport-SumOfFactors]]),PipelineStages[StageMinimum],PipelineStages[Percentage],-1,-1,1)</f>
        <v>0.1</v>
      </c>
      <c r="AD41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4" spans="1:31" x14ac:dyDescent="0.25">
      <c r="A414">
        <v>10412</v>
      </c>
      <c r="B414">
        <f ca="1">(IF(ISNUMBER(B413),B413,0)-((8*60)/($AH$3)))-IF(ISTEXT(C413),0,IF(WEEKDAY(C413,2)&lt;6,0,RANDBETWEEN(60,180)))-IF(ISTEXT(C413),0,IF(AND(HOUR(C413)&gt;=8,HOUR(C413)&lt;=17),0,RANDBETWEEN(45,60)))-(OpportunityTbl[[#This Row],[OpportunitySeq]]/5000)</f>
        <v>-20468.015600000017</v>
      </c>
      <c r="C414" s="4">
        <f ca="1">NOW()+(OpportunityTbl[[#This Row],[DoNotImport-DateDiff]] /1440)</f>
        <v>43858.763331412039</v>
      </c>
      <c r="D4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14" s="1">
        <f ca="1">OpportunityTbl[[#This Row],[CreatedonDate]]+OpportunityTbl[[#This Row],[DaysToClose]]</f>
        <v>43905.263331412039</v>
      </c>
      <c r="F414">
        <f>_xlfn.XLOOKUP(OpportunityTbl[[#This Row],[AccountSeq]],AccountTbl[AccountSeq],AccountTbl[AccountOwnerSeq])</f>
        <v>3</v>
      </c>
      <c r="G414" t="str">
        <f>_xlfn.XLOOKUP(OpportunityTbl[[#This Row],[AccountSeq]],AccountTbl[AccountSeq],AccountTbl[Account Owner])</f>
        <v>Jeff Hay</v>
      </c>
      <c r="H414" s="7">
        <v>1130</v>
      </c>
      <c r="I414">
        <v>3</v>
      </c>
      <c r="J414" t="str" cm="1">
        <f t="array" ref="J414">_xlfn.XLOOKUP(OpportunityTbl[[#This Row],[ProductSeq]],ProductTbl[ProductSeq],ProductTbl[Product],0)</f>
        <v>Laser Printers</v>
      </c>
      <c r="L414" t="str">
        <f>_xlfn.XLOOKUP(OpportunityTbl[[#This Row],[CampaignSeq]],CampaignsTbl[CampaignSeq],CampaignsTbl[Name],"")</f>
        <v/>
      </c>
      <c r="M414" s="3">
        <f ca="1">OpportunityTbl[[#This Row],[Value]]*1.25</f>
        <v>1750</v>
      </c>
      <c r="N414" t="s">
        <v>4119</v>
      </c>
      <c r="O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ser-facing Laser Printers hardware</v>
      </c>
      <c r="P414" t="s">
        <v>3694</v>
      </c>
      <c r="Q414" t="b">
        <v>0</v>
      </c>
      <c r="R4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14" s="9" cm="1">
        <f t="array" ref="T414">LEN(_xlfn.XLOOKUP(OpportunityTbl[[#This Row],[AccountSeq]],AccountTbl[AccountSeq],AccountTbl[Phone]))/3</f>
        <v>4</v>
      </c>
      <c r="U414" s="2">
        <f>_xlfn.XLOOKUP(_xlfn.XLOOKUP(OpportunityTbl[[#This Row],[AccountSeq]],AccountTbl[AccountSeq],AccountTbl[IndustrySeq]),IndustryTbl[IndustrySeq],IndustryTbl[Factor])/2</f>
        <v>0.5</v>
      </c>
      <c r="V414" s="2" cm="1">
        <f t="array" ref="V414">_xlfn.XLOOKUP(OpportunityTbl[[#This Row],[Opportunity Owner Name]],OwnerTbl[Owner],OwnerTbl[Factor],FALSE)</f>
        <v>11</v>
      </c>
      <c r="W414" s="2">
        <f>_xlfn.XLOOKUP(OpportunityTbl[[#This Row],[CampaignSeq]],CampaignsTbl[CampaignSeq],CampaignsTbl[Factor],0)</f>
        <v>0</v>
      </c>
      <c r="X414" s="2" cm="1">
        <f t="array" ref="X414">_xlfn.XLOOKUP(OpportunityTbl[[#This Row],[ProductSeq]],ProductTbl[ProductSeq],ProductTbl[Factor])</f>
        <v>7</v>
      </c>
      <c r="Y4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12222862653531</v>
      </c>
      <c r="Z41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4" s="13">
        <f ca="1">_xlfn.PERCENTRANK.INC(OpportunityTbl[DoNotImport-SumOfFactors],OpportunityTbl[[#This Row],[DoNotImport-SumOfFactors]])</f>
        <v>4.7E-2</v>
      </c>
      <c r="AC414" s="13">
        <f ca="1">_xlfn.XLOOKUP(_xlfn.PERCENTRANK.INC(OpportunityTbl[DoNotImport-SumOfFactors],OpportunityTbl[[#This Row],[DoNotImport-SumOfFactors]]),PipelineStages[StageMinimum],PipelineStages[Percentage],-1,-1,1)</f>
        <v>0.1</v>
      </c>
      <c r="AD41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5" spans="1:31" x14ac:dyDescent="0.25">
      <c r="A415">
        <v>10413</v>
      </c>
      <c r="B415">
        <f ca="1">(IF(ISNUMBER(B414),B414,0)-((8*60)/($AH$3)))-IF(ISTEXT(C414),0,IF(WEEKDAY(C414,2)&lt;6,0,RANDBETWEEN(60,180)))-IF(ISTEXT(C414),0,IF(AND(HOUR(C414)&gt;=8,HOUR(C414)&lt;=17),0,RANDBETWEEN(45,60)))-(OpportunityTbl[[#This Row],[OpportunitySeq]]/5000)</f>
        <v>-20543.098200000019</v>
      </c>
      <c r="C415" s="4">
        <f ca="1">NOW()+(OpportunityTbl[[#This Row],[DoNotImport-DateDiff]] /1440)</f>
        <v>43858.711190717593</v>
      </c>
      <c r="D4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415" s="1">
        <f ca="1">OpportunityTbl[[#This Row],[CreatedonDate]]+OpportunityTbl[[#This Row],[DaysToClose]]</f>
        <v>43894.211190717593</v>
      </c>
      <c r="F415">
        <f>_xlfn.XLOOKUP(OpportunityTbl[[#This Row],[AccountSeq]],AccountTbl[AccountSeq],AccountTbl[AccountOwnerSeq])</f>
        <v>7</v>
      </c>
      <c r="G415" t="str">
        <f>_xlfn.XLOOKUP(OpportunityTbl[[#This Row],[AccountSeq]],AccountTbl[AccountSeq],AccountTbl[Account Owner])</f>
        <v>Spencer Low</v>
      </c>
      <c r="H415" s="7">
        <v>1033</v>
      </c>
      <c r="I415">
        <v>9</v>
      </c>
      <c r="J415" t="str" cm="1">
        <f t="array" ref="J415">_xlfn.XLOOKUP(OpportunityTbl[[#This Row],[ProductSeq]],ProductTbl[ProductSeq],ProductTbl[Product],0)</f>
        <v>Computer Desks</v>
      </c>
      <c r="L415" t="str">
        <f>_xlfn.XLOOKUP(OpportunityTbl[[#This Row],[CampaignSeq]],CampaignsTbl[CampaignSeq],CampaignsTbl[Name],"")</f>
        <v/>
      </c>
      <c r="M415" s="3">
        <f ca="1">OpportunityTbl[[#This Row],[Value]]*1.25</f>
        <v>1250</v>
      </c>
      <c r="N415" t="s">
        <v>4120</v>
      </c>
      <c r="O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i-directional Computer Desks intranet</v>
      </c>
      <c r="P415" t="s">
        <v>3684</v>
      </c>
      <c r="Q415" t="b">
        <v>1</v>
      </c>
      <c r="R4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15" s="9" cm="1">
        <f t="array" ref="T415">LEN(_xlfn.XLOOKUP(OpportunityTbl[[#This Row],[AccountSeq]],AccountTbl[AccountSeq],AccountTbl[Phone]))/3</f>
        <v>4</v>
      </c>
      <c r="U415" s="2">
        <f>_xlfn.XLOOKUP(_xlfn.XLOOKUP(OpportunityTbl[[#This Row],[AccountSeq]],AccountTbl[AccountSeq],AccountTbl[IndustrySeq]),IndustryTbl[IndustrySeq],IndustryTbl[Factor])/2</f>
        <v>1.5</v>
      </c>
      <c r="V415" s="2" cm="1">
        <f t="array" ref="V415">_xlfn.XLOOKUP(OpportunityTbl[[#This Row],[Opportunity Owner Name]],OwnerTbl[Owner],OwnerTbl[Factor],FALSE)</f>
        <v>9</v>
      </c>
      <c r="W415" s="2">
        <f>_xlfn.XLOOKUP(OpportunityTbl[[#This Row],[CampaignSeq]],CampaignsTbl[CampaignSeq],CampaignsTbl[Factor],0)</f>
        <v>0</v>
      </c>
      <c r="X415" s="2" cm="1">
        <f t="array" ref="X415">_xlfn.XLOOKUP(OpportunityTbl[[#This Row],[ProductSeq]],ProductTbl[ProductSeq],ProductTbl[Factor])</f>
        <v>11</v>
      </c>
      <c r="Y4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9626976080229</v>
      </c>
      <c r="Z41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5" s="13">
        <f ca="1">_xlfn.PERCENTRANK.INC(OpportunityTbl[DoNotImport-SumOfFactors],OpportunityTbl[[#This Row],[DoNotImport-SumOfFactors]])</f>
        <v>0.23400000000000001</v>
      </c>
      <c r="AC415" s="13">
        <f ca="1">_xlfn.XLOOKUP(_xlfn.PERCENTRANK.INC(OpportunityTbl[DoNotImport-SumOfFactors],OpportunityTbl[[#This Row],[DoNotImport-SumOfFactors]]),PipelineStages[StageMinimum],PipelineStages[Percentage],-1,-1,1)</f>
        <v>0.2</v>
      </c>
      <c r="AD4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6" spans="1:31" x14ac:dyDescent="0.25">
      <c r="A416">
        <v>10414</v>
      </c>
      <c r="B416">
        <f ca="1">(IF(ISNUMBER(B415),B415,0)-((8*60)/($AH$3)))-IF(ISTEXT(C415),0,IF(WEEKDAY(C415,2)&lt;6,0,RANDBETWEEN(60,180)))-IF(ISTEXT(C415),0,IF(AND(HOUR(C415)&gt;=8,HOUR(C415)&lt;=17),0,RANDBETWEEN(45,60)))-(OpportunityTbl[[#This Row],[OpportunitySeq]]/5000)</f>
        <v>-20565.181000000019</v>
      </c>
      <c r="C416" s="4">
        <f ca="1">NOW()+(OpportunityTbl[[#This Row],[DoNotImport-DateDiff]] /1440)</f>
        <v>43858.695855439815</v>
      </c>
      <c r="D4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16" s="1">
        <f ca="1">OpportunityTbl[[#This Row],[CreatedonDate]]+OpportunityTbl[[#This Row],[DaysToClose]]</f>
        <v>43906.195855439815</v>
      </c>
      <c r="F416">
        <f>_xlfn.XLOOKUP(OpportunityTbl[[#This Row],[AccountSeq]],AccountTbl[AccountSeq],AccountTbl[AccountOwnerSeq])</f>
        <v>12</v>
      </c>
      <c r="G416" t="str">
        <f>_xlfn.XLOOKUP(OpportunityTbl[[#This Row],[AccountSeq]],AccountTbl[AccountSeq],AccountTbl[Account Owner])</f>
        <v>Anne Weiler</v>
      </c>
      <c r="H416" s="7">
        <v>1020</v>
      </c>
      <c r="I416">
        <v>2</v>
      </c>
      <c r="J416" t="str" cm="1">
        <f t="array" ref="J416">_xlfn.XLOOKUP(OpportunityTbl[[#This Row],[ProductSeq]],ProductTbl[ProductSeq],ProductTbl[Product],0)</f>
        <v>Design app</v>
      </c>
      <c r="L416" t="str">
        <f>_xlfn.XLOOKUP(OpportunityTbl[[#This Row],[CampaignSeq]],CampaignsTbl[CampaignSeq],CampaignsTbl[Name],"")</f>
        <v/>
      </c>
      <c r="M416" s="3">
        <f ca="1">OpportunityTbl[[#This Row],[Value]]*1.25</f>
        <v>4375</v>
      </c>
      <c r="N416" t="s">
        <v>4121</v>
      </c>
      <c r="O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3rd Design app generation emulation</v>
      </c>
      <c r="P416" t="s">
        <v>3694</v>
      </c>
      <c r="Q416" t="b">
        <v>0</v>
      </c>
      <c r="R4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6" s="9" cm="1">
        <f t="array" ref="T416">LEN(_xlfn.XLOOKUP(OpportunityTbl[[#This Row],[AccountSeq]],AccountTbl[AccountSeq],AccountTbl[Phone]))/3</f>
        <v>5.666666666666667</v>
      </c>
      <c r="U416" s="2">
        <f>_xlfn.XLOOKUP(_xlfn.XLOOKUP(OpportunityTbl[[#This Row],[AccountSeq]],AccountTbl[AccountSeq],AccountTbl[IndustrySeq]),IndustryTbl[IndustrySeq],IndustryTbl[Factor])/2</f>
        <v>3.5</v>
      </c>
      <c r="V416" s="2" cm="1">
        <f t="array" ref="V416">_xlfn.XLOOKUP(OpportunityTbl[[#This Row],[Opportunity Owner Name]],OwnerTbl[Owner],OwnerTbl[Factor],FALSE)</f>
        <v>7</v>
      </c>
      <c r="W416" s="2">
        <f>_xlfn.XLOOKUP(OpportunityTbl[[#This Row],[CampaignSeq]],CampaignsTbl[CampaignSeq],CampaignsTbl[Factor],0)</f>
        <v>0</v>
      </c>
      <c r="X416" s="2" cm="1">
        <f t="array" ref="X416">_xlfn.XLOOKUP(OpportunityTbl[[#This Row],[ProductSeq]],ProductTbl[ProductSeq],ProductTbl[Factor])</f>
        <v>9</v>
      </c>
      <c r="Y4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68048186728267</v>
      </c>
      <c r="Z41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6" s="13">
        <f ca="1">_xlfn.PERCENTRANK.INC(OpportunityTbl[DoNotImport-SumOfFactors],OpportunityTbl[[#This Row],[DoNotImport-SumOfFactors]])</f>
        <v>0.10299999999999999</v>
      </c>
      <c r="AC416" s="13">
        <f ca="1">_xlfn.XLOOKUP(_xlfn.PERCENTRANK.INC(OpportunityTbl[DoNotImport-SumOfFactors],OpportunityTbl[[#This Row],[DoNotImport-SumOfFactors]]),PipelineStages[StageMinimum],PipelineStages[Percentage],-1,-1,1)</f>
        <v>0.1</v>
      </c>
      <c r="AD41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7" spans="1:31" x14ac:dyDescent="0.25">
      <c r="A417">
        <v>10415</v>
      </c>
      <c r="B417">
        <f ca="1">(IF(ISNUMBER(B416),B416,0)-((8*60)/($AH$3)))-IF(ISTEXT(C416),0,IF(WEEKDAY(C416,2)&lt;6,0,RANDBETWEEN(60,180)))-IF(ISTEXT(C416),0,IF(AND(HOUR(C416)&gt;=8,HOUR(C416)&lt;=17),0,RANDBETWEEN(45,60)))-(OpportunityTbl[[#This Row],[OpportunitySeq]]/5000)</f>
        <v>-20587.264000000017</v>
      </c>
      <c r="C417" s="4">
        <f ca="1">NOW()+(OpportunityTbl[[#This Row],[DoNotImport-DateDiff]] /1440)</f>
        <v>43858.680520023147</v>
      </c>
      <c r="D4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417" s="1">
        <f ca="1">OpportunityTbl[[#This Row],[CreatedonDate]]+OpportunityTbl[[#This Row],[DaysToClose]]</f>
        <v>43908.180520023147</v>
      </c>
      <c r="F417">
        <f>_xlfn.XLOOKUP(OpportunityTbl[[#This Row],[AccountSeq]],AccountTbl[AccountSeq],AccountTbl[AccountOwnerSeq])</f>
        <v>13</v>
      </c>
      <c r="G417" t="str">
        <f>_xlfn.XLOOKUP(OpportunityTbl[[#This Row],[AccountSeq]],AccountTbl[AccountSeq],AccountTbl[Account Owner])</f>
        <v>Greg Winston</v>
      </c>
      <c r="H417" s="7">
        <v>1286</v>
      </c>
      <c r="I417">
        <v>4</v>
      </c>
      <c r="J417" t="str" cm="1">
        <f t="array" ref="J417">_xlfn.XLOOKUP(OpportunityTbl[[#This Row],[ProductSeq]],ProductTbl[ProductSeq],ProductTbl[Product],0)</f>
        <v>Mobile Printers</v>
      </c>
      <c r="L417" t="str">
        <f>_xlfn.XLOOKUP(OpportunityTbl[[#This Row],[CampaignSeq]],CampaignsTbl[CampaignSeq],CampaignsTbl[Name],"")</f>
        <v/>
      </c>
      <c r="M417" s="3">
        <f ca="1">OpportunityTbl[[#This Row],[Value]]*1.25</f>
        <v>1125</v>
      </c>
      <c r="N417" t="s">
        <v>4122</v>
      </c>
      <c r="O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Mobile Printers secured line</v>
      </c>
      <c r="P417" t="s">
        <v>3694</v>
      </c>
      <c r="Q417" t="b">
        <v>0</v>
      </c>
      <c r="R4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17" s="9" cm="1">
        <f t="array" ref="T417">LEN(_xlfn.XLOOKUP(OpportunityTbl[[#This Row],[AccountSeq]],AccountTbl[AccountSeq],AccountTbl[Phone]))/3</f>
        <v>4</v>
      </c>
      <c r="U417" s="2">
        <f>_xlfn.XLOOKUP(_xlfn.XLOOKUP(OpportunityTbl[[#This Row],[AccountSeq]],AccountTbl[AccountSeq],AccountTbl[IndustrySeq]),IndustryTbl[IndustrySeq],IndustryTbl[Factor])/2</f>
        <v>1.5</v>
      </c>
      <c r="V417" cm="1">
        <f t="array" ref="V417">_xlfn.XLOOKUP(OpportunityTbl[[#This Row],[Opportunity Owner Name]],OwnerTbl[Owner],OwnerTbl[Factor],FALSE)</f>
        <v>11</v>
      </c>
      <c r="W417">
        <f>_xlfn.XLOOKUP(OpportunityTbl[[#This Row],[CampaignSeq]],CampaignsTbl[CampaignSeq],CampaignsTbl[Factor],0)</f>
        <v>0</v>
      </c>
      <c r="X417" cm="1">
        <f t="array" ref="X417">_xlfn.XLOOKUP(OpportunityTbl[[#This Row],[ProductSeq]],ProductTbl[ProductSeq],ProductTbl[Factor])</f>
        <v>9</v>
      </c>
      <c r="Y4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39826658951157</v>
      </c>
      <c r="Z4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17" s="13">
        <f ca="1">_xlfn.PERCENTRANK.INC(OpportunityTbl[DoNotImport-SumOfFactors],OpportunityTbl[[#This Row],[DoNotImport-SumOfFactors]])</f>
        <v>8.5000000000000006E-2</v>
      </c>
      <c r="AC417" s="13">
        <f ca="1">_xlfn.XLOOKUP(_xlfn.PERCENTRANK.INC(OpportunityTbl[DoNotImport-SumOfFactors],OpportunityTbl[[#This Row],[DoNotImport-SumOfFactors]]),PipelineStages[StageMinimum],PipelineStages[Percentage],-1,-1,1)</f>
        <v>0.1</v>
      </c>
      <c r="AD41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8" spans="1:31" x14ac:dyDescent="0.25">
      <c r="A418">
        <v>10416</v>
      </c>
      <c r="B418">
        <f ca="1">(IF(ISNUMBER(B417),B417,0)-((8*60)/($AH$3)))-IF(ISTEXT(C417),0,IF(WEEKDAY(C417,2)&lt;6,0,RANDBETWEEN(60,180)))-IF(ISTEXT(C417),0,IF(AND(HOUR(C417)&gt;=8,HOUR(C417)&lt;=17),0,RANDBETWEEN(45,60)))-(OpportunityTbl[[#This Row],[OpportunitySeq]]/5000)</f>
        <v>-20609.347200000018</v>
      </c>
      <c r="C418" s="4">
        <f ca="1">NOW()+(OpportunityTbl[[#This Row],[DoNotImport-DateDiff]] /1440)</f>
        <v>43858.665184467594</v>
      </c>
      <c r="D4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18" s="1">
        <f ca="1">OpportunityTbl[[#This Row],[CreatedonDate]]+OpportunityTbl[[#This Row],[DaysToClose]]</f>
        <v>43905.165184467594</v>
      </c>
      <c r="F418">
        <f>_xlfn.XLOOKUP(OpportunityTbl[[#This Row],[AccountSeq]],AccountTbl[AccountSeq],AccountTbl[AccountOwnerSeq])</f>
        <v>6</v>
      </c>
      <c r="G418" t="str">
        <f>_xlfn.XLOOKUP(OpportunityTbl[[#This Row],[AccountSeq]],AccountTbl[AccountSeq],AccountTbl[Account Owner])</f>
        <v>Renee Lo</v>
      </c>
      <c r="H418" s="7">
        <v>1192</v>
      </c>
      <c r="I418">
        <v>4</v>
      </c>
      <c r="J418" t="str" cm="1">
        <f t="array" ref="J418">_xlfn.XLOOKUP(OpportunityTbl[[#This Row],[ProductSeq]],ProductTbl[ProductSeq],ProductTbl[Product],0)</f>
        <v>Mobile Printers</v>
      </c>
      <c r="L418" t="str">
        <f>_xlfn.XLOOKUP(OpportunityTbl[[#This Row],[CampaignSeq]],CampaignsTbl[CampaignSeq],CampaignsTbl[Name],"")</f>
        <v/>
      </c>
      <c r="M418" s="3">
        <f ca="1">OpportunityTbl[[#This Row],[Value]]*1.25</f>
        <v>875</v>
      </c>
      <c r="N418" t="s">
        <v>4123</v>
      </c>
      <c r="O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static Mobile Printers frame</v>
      </c>
      <c r="P418" t="s">
        <v>3684</v>
      </c>
      <c r="Q418" t="b">
        <v>0</v>
      </c>
      <c r="R4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18" s="9" cm="1">
        <f t="array" ref="T418">LEN(_xlfn.XLOOKUP(OpportunityTbl[[#This Row],[AccountSeq]],AccountTbl[AccountSeq],AccountTbl[Phone]))/3</f>
        <v>4</v>
      </c>
      <c r="U418" s="2">
        <f>_xlfn.XLOOKUP(_xlfn.XLOOKUP(OpportunityTbl[[#This Row],[AccountSeq]],AccountTbl[AccountSeq],AccountTbl[IndustrySeq]),IndustryTbl[IndustrySeq],IndustryTbl[Factor])/2</f>
        <v>0.5</v>
      </c>
      <c r="V418" cm="1">
        <f t="array" ref="V418">_xlfn.XLOOKUP(OpportunityTbl[[#This Row],[Opportunity Owner Name]],OwnerTbl[Owner],OwnerTbl[Factor],FALSE)</f>
        <v>9</v>
      </c>
      <c r="W418">
        <f>_xlfn.XLOOKUP(OpportunityTbl[[#This Row],[CampaignSeq]],CampaignsTbl[CampaignSeq],CampaignsTbl[Factor],0)</f>
        <v>0</v>
      </c>
      <c r="X418" cm="1">
        <f t="array" ref="X418">_xlfn.XLOOKUP(OpportunityTbl[[#This Row],[ProductSeq]],ProductTbl[ProductSeq],ProductTbl[Factor])</f>
        <v>9</v>
      </c>
      <c r="Y4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444938510801876</v>
      </c>
      <c r="Z4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18" s="13">
        <f ca="1">_xlfn.PERCENTRANK.INC(OpportunityTbl[DoNotImport-SumOfFactors],OpportunityTbl[[#This Row],[DoNotImport-SumOfFactors]])</f>
        <v>0.84499999999999997</v>
      </c>
      <c r="AC418" s="13">
        <f ca="1">_xlfn.XLOOKUP(_xlfn.PERCENTRANK.INC(OpportunityTbl[DoNotImport-SumOfFactors],OpportunityTbl[[#This Row],[DoNotImport-SumOfFactors]]),PipelineStages[StageMinimum],PipelineStages[Percentage],-1,-1,1)</f>
        <v>0.7</v>
      </c>
      <c r="AD418" s="5" t="str">
        <f ca="1">_xlfn.XLOOKUP(_xlfn.PERCENTRANK.INC(OpportunityTbl[DoNotImport-SumOfFactors],OpportunityTbl[[#This Row],[DoNotImport-SumOfFactors]]),PipelineStages[StageMinimum],PipelineStages[Rating],-1,-1,1)</f>
        <v>Hot</v>
      </c>
      <c r="AE4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9" spans="1:31" x14ac:dyDescent="0.25">
      <c r="A419">
        <v>10417</v>
      </c>
      <c r="B419">
        <f ca="1">(IF(ISNUMBER(B418),B418,0)-((8*60)/($AH$3)))-IF(ISTEXT(C418),0,IF(WEEKDAY(C418,2)&lt;6,0,RANDBETWEEN(60,180)))-IF(ISTEXT(C418),0,IF(AND(HOUR(C418)&gt;=8,HOUR(C418)&lt;=17),0,RANDBETWEEN(45,60)))-(OpportunityTbl[[#This Row],[OpportunitySeq]]/5000)</f>
        <v>-20631.430600000018</v>
      </c>
      <c r="C419" s="4">
        <f ca="1">NOW()+(OpportunityTbl[[#This Row],[DoNotImport-DateDiff]] /1440)</f>
        <v>43858.649848773151</v>
      </c>
      <c r="D4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19" s="1">
        <f ca="1">OpportunityTbl[[#This Row],[CreatedonDate]]+OpportunityTbl[[#This Row],[DaysToClose]]</f>
        <v>43891.149848773151</v>
      </c>
      <c r="F419">
        <f>_xlfn.XLOOKUP(OpportunityTbl[[#This Row],[AccountSeq]],AccountTbl[AccountSeq],AccountTbl[AccountOwnerSeq])</f>
        <v>7</v>
      </c>
      <c r="G419" t="str">
        <f>_xlfn.XLOOKUP(OpportunityTbl[[#This Row],[AccountSeq]],AccountTbl[AccountSeq],AccountTbl[Account Owner])</f>
        <v>Spencer Low</v>
      </c>
      <c r="H419" s="7">
        <v>1152</v>
      </c>
      <c r="I419">
        <v>2</v>
      </c>
      <c r="J419" t="str" cm="1">
        <f t="array" ref="J419">_xlfn.XLOOKUP(OpportunityTbl[[#This Row],[ProductSeq]],ProductTbl[ProductSeq],ProductTbl[Product],0)</f>
        <v>Design app</v>
      </c>
      <c r="L419" t="str">
        <f>_xlfn.XLOOKUP(OpportunityTbl[[#This Row],[CampaignSeq]],CampaignsTbl[CampaignSeq],CampaignsTbl[Name],"")</f>
        <v/>
      </c>
      <c r="M419" s="3">
        <f ca="1">OpportunityTbl[[#This Row],[Value]]*1.25</f>
        <v>4125</v>
      </c>
      <c r="N419" t="s">
        <v>4124</v>
      </c>
      <c r="O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throughput</v>
      </c>
      <c r="P419" t="s">
        <v>3689</v>
      </c>
      <c r="Q419" t="b">
        <v>0</v>
      </c>
      <c r="R4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9" s="9" cm="1">
        <f t="array" ref="T419">LEN(_xlfn.XLOOKUP(OpportunityTbl[[#This Row],[AccountSeq]],AccountTbl[AccountSeq],AccountTbl[Phone]))/3</f>
        <v>4</v>
      </c>
      <c r="U419" s="2">
        <f>_xlfn.XLOOKUP(_xlfn.XLOOKUP(OpportunityTbl[[#This Row],[AccountSeq]],AccountTbl[AccountSeq],AccountTbl[IndustrySeq]),IndustryTbl[IndustrySeq],IndustryTbl[Factor])/2</f>
        <v>0.5</v>
      </c>
      <c r="V419" cm="1">
        <f t="array" ref="V419">_xlfn.XLOOKUP(OpportunityTbl[[#This Row],[Opportunity Owner Name]],OwnerTbl[Owner],OwnerTbl[Factor],FALSE)</f>
        <v>9</v>
      </c>
      <c r="W419">
        <f>_xlfn.XLOOKUP(OpportunityTbl[[#This Row],[CampaignSeq]],CampaignsTbl[CampaignSeq],CampaignsTbl[Factor],0)</f>
        <v>0</v>
      </c>
      <c r="X419" cm="1">
        <f t="array" ref="X419">_xlfn.XLOOKUP(OpportunityTbl[[#This Row],[ProductSeq]],ProductTbl[ProductSeq],ProductTbl[Factor])</f>
        <v>9</v>
      </c>
      <c r="Y4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116717075616179</v>
      </c>
      <c r="Z4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19" s="13">
        <f ca="1">_xlfn.PERCENTRANK.INC(OpportunityTbl[DoNotImport-SumOfFactors],OpportunityTbl[[#This Row],[DoNotImport-SumOfFactors]])</f>
        <v>0.86699999999999999</v>
      </c>
      <c r="AC419" s="13">
        <f ca="1">_xlfn.XLOOKUP(_xlfn.PERCENTRANK.INC(OpportunityTbl[DoNotImport-SumOfFactors],OpportunityTbl[[#This Row],[DoNotImport-SumOfFactors]]),PipelineStages[StageMinimum],PipelineStages[Percentage],-1,-1,1)</f>
        <v>0.9</v>
      </c>
      <c r="AD419" s="5" t="str">
        <f ca="1">_xlfn.XLOOKUP(_xlfn.PERCENTRANK.INC(OpportunityTbl[DoNotImport-SumOfFactors],OpportunityTbl[[#This Row],[DoNotImport-SumOfFactors]]),PipelineStages[StageMinimum],PipelineStages[Rating],-1,-1,1)</f>
        <v>Hot</v>
      </c>
      <c r="AE4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0" spans="1:31" x14ac:dyDescent="0.25">
      <c r="A420">
        <v>10418</v>
      </c>
      <c r="B420">
        <f ca="1">(IF(ISNUMBER(B419),B419,0)-((8*60)/($AH$3)))-IF(ISTEXT(C419),0,IF(WEEKDAY(C419,2)&lt;6,0,RANDBETWEEN(60,180)))-IF(ISTEXT(C419),0,IF(AND(HOUR(C419)&gt;=8,HOUR(C419)&lt;=17),0,RANDBETWEEN(45,60)))-(OpportunityTbl[[#This Row],[OpportunitySeq]]/5000)</f>
        <v>-20653.51420000002</v>
      </c>
      <c r="C420" s="4">
        <f ca="1">NOW()+(OpportunityTbl[[#This Row],[DoNotImport-DateDiff]] /1440)</f>
        <v>43858.634512939818</v>
      </c>
      <c r="D4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20" s="1">
        <f ca="1">OpportunityTbl[[#This Row],[CreatedonDate]]+OpportunityTbl[[#This Row],[DaysToClose]]</f>
        <v>43899.134512939818</v>
      </c>
      <c r="F420">
        <f>_xlfn.XLOOKUP(OpportunityTbl[[#This Row],[AccountSeq]],AccountTbl[AccountSeq],AccountTbl[AccountOwnerSeq])</f>
        <v>12</v>
      </c>
      <c r="G420" t="str">
        <f>_xlfn.XLOOKUP(OpportunityTbl[[#This Row],[AccountSeq]],AccountTbl[AccountSeq],AccountTbl[Account Owner])</f>
        <v>Anne Weiler</v>
      </c>
      <c r="H420" s="7">
        <v>1220</v>
      </c>
      <c r="I420">
        <v>1</v>
      </c>
      <c r="J420" t="str" cm="1">
        <f t="array" ref="J420">_xlfn.XLOOKUP(OpportunityTbl[[#This Row],[ProductSeq]],ProductTbl[ProductSeq],ProductTbl[Product],0)</f>
        <v>Mobile app</v>
      </c>
      <c r="K420">
        <v>7007</v>
      </c>
      <c r="L420" t="str">
        <f>_xlfn.XLOOKUP(OpportunityTbl[[#This Row],[CampaignSeq]],CampaignsTbl[CampaignSeq],CampaignsTbl[Name],"")</f>
        <v>Consumer Tradeshow</v>
      </c>
      <c r="M420" s="3">
        <f ca="1">OpportunityTbl[[#This Row],[Value]]*1.25</f>
        <v>2750</v>
      </c>
      <c r="N420" t="s">
        <v>4125</v>
      </c>
      <c r="O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Mobile app data-warehouse</v>
      </c>
      <c r="P420" t="s">
        <v>3684</v>
      </c>
      <c r="Q420" t="b">
        <v>0</v>
      </c>
      <c r="R4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20" s="9" cm="1">
        <f t="array" ref="T420">LEN(_xlfn.XLOOKUP(OpportunityTbl[[#This Row],[AccountSeq]],AccountTbl[AccountSeq],AccountTbl[Phone]))/3</f>
        <v>4</v>
      </c>
      <c r="U420" s="2">
        <f>_xlfn.XLOOKUP(_xlfn.XLOOKUP(OpportunityTbl[[#This Row],[AccountSeq]],AccountTbl[AccountSeq],AccountTbl[IndustrySeq]),IndustryTbl[IndustrySeq],IndustryTbl[Factor])/2</f>
        <v>0.5</v>
      </c>
      <c r="V420" s="2" cm="1">
        <f t="array" ref="V420">_xlfn.XLOOKUP(OpportunityTbl[[#This Row],[Opportunity Owner Name]],OwnerTbl[Owner],OwnerTbl[Factor],FALSE)</f>
        <v>7</v>
      </c>
      <c r="W420" s="2">
        <f>_xlfn.XLOOKUP(OpportunityTbl[[#This Row],[CampaignSeq]],CampaignsTbl[CampaignSeq],CampaignsTbl[Factor],0)</f>
        <v>3</v>
      </c>
      <c r="X420" s="2" cm="1">
        <f t="array" ref="X420">_xlfn.XLOOKUP(OpportunityTbl[[#This Row],[ProductSeq]],ProductTbl[ProductSeq],ProductTbl[Factor])</f>
        <v>5</v>
      </c>
      <c r="Y4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551623533940674</v>
      </c>
      <c r="Z42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20" s="13">
        <f ca="1">_xlfn.PERCENTRANK.INC(OpportunityTbl[DoNotImport-SumOfFactors],OpportunityTbl[[#This Row],[DoNotImport-SumOfFactors]])</f>
        <v>8.9999999999999993E-3</v>
      </c>
      <c r="AC420" s="13">
        <f ca="1">_xlfn.XLOOKUP(_xlfn.PERCENTRANK.INC(OpportunityTbl[DoNotImport-SumOfFactors],OpportunityTbl[[#This Row],[DoNotImport-SumOfFactors]]),PipelineStages[StageMinimum],PipelineStages[Percentage],-1,-1,1)</f>
        <v>0.1</v>
      </c>
      <c r="AD42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1" spans="1:31" x14ac:dyDescent="0.25">
      <c r="A421">
        <v>10419</v>
      </c>
      <c r="B421">
        <f ca="1">(IF(ISNUMBER(B420),B420,0)-((8*60)/($AH$3)))-IF(ISTEXT(C420),0,IF(WEEKDAY(C420,2)&lt;6,0,RANDBETWEEN(60,180)))-IF(ISTEXT(C420),0,IF(AND(HOUR(C420)&gt;=8,HOUR(C420)&lt;=17),0,RANDBETWEEN(45,60)))-(OpportunityTbl[[#This Row],[OpportunitySeq]]/5000)</f>
        <v>-20675.59800000002</v>
      </c>
      <c r="C421" s="4">
        <f ca="1">NOW()+(OpportunityTbl[[#This Row],[DoNotImport-DateDiff]] /1440)</f>
        <v>43858.619176967593</v>
      </c>
      <c r="D4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21" s="1">
        <f ca="1">OpportunityTbl[[#This Row],[CreatedonDate]]+OpportunityTbl[[#This Row],[DaysToClose]]</f>
        <v>43883.119176967593</v>
      </c>
      <c r="F421">
        <f>_xlfn.XLOOKUP(OpportunityTbl[[#This Row],[AccountSeq]],AccountTbl[AccountSeq],AccountTbl[AccountOwnerSeq])</f>
        <v>2</v>
      </c>
      <c r="G421" t="str">
        <f>_xlfn.XLOOKUP(OpportunityTbl[[#This Row],[AccountSeq]],AccountTbl[AccountSeq],AccountTbl[Account Owner])</f>
        <v>Eric Gruber</v>
      </c>
      <c r="H421" s="7">
        <v>1166</v>
      </c>
      <c r="I421">
        <v>5</v>
      </c>
      <c r="J421" t="str" cm="1">
        <f t="array" ref="J421">_xlfn.XLOOKUP(OpportunityTbl[[#This Row],[ProductSeq]],ProductTbl[ProductSeq],ProductTbl[Product],0)</f>
        <v>Scanners</v>
      </c>
      <c r="L421" t="str">
        <f>_xlfn.XLOOKUP(OpportunityTbl[[#This Row],[CampaignSeq]],CampaignsTbl[CampaignSeq],CampaignsTbl[Name],"")</f>
        <v/>
      </c>
      <c r="M421" s="3">
        <f ca="1">OpportunityTbl[[#This Row],[Value]]*1.25</f>
        <v>750</v>
      </c>
      <c r="N421" t="s">
        <v>4126</v>
      </c>
      <c r="O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Scanners core</v>
      </c>
      <c r="P421" t="s">
        <v>3694</v>
      </c>
      <c r="Q421" t="b">
        <v>1</v>
      </c>
      <c r="R4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1" s="9" cm="1">
        <f t="array" ref="T421">LEN(_xlfn.XLOOKUP(OpportunityTbl[[#This Row],[AccountSeq]],AccountTbl[AccountSeq],AccountTbl[Phone]))/3</f>
        <v>4</v>
      </c>
      <c r="U421" s="2">
        <f>_xlfn.XLOOKUP(_xlfn.XLOOKUP(OpportunityTbl[[#This Row],[AccountSeq]],AccountTbl[AccountSeq],AccountTbl[IndustrySeq]),IndustryTbl[IndustrySeq],IndustryTbl[Factor])/2</f>
        <v>0.5</v>
      </c>
      <c r="V421" cm="1">
        <f t="array" ref="V421">_xlfn.XLOOKUP(OpportunityTbl[[#This Row],[Opportunity Owner Name]],OwnerTbl[Owner],OwnerTbl[Factor],FALSE)</f>
        <v>7</v>
      </c>
      <c r="W421">
        <f>_xlfn.XLOOKUP(OpportunityTbl[[#This Row],[CampaignSeq]],CampaignsTbl[CampaignSeq],CampaignsTbl[Factor],0)</f>
        <v>0</v>
      </c>
      <c r="X421" cm="1">
        <f t="array" ref="X421">_xlfn.XLOOKUP(OpportunityTbl[[#This Row],[ProductSeq]],ProductTbl[ProductSeq],ProductTbl[Factor])</f>
        <v>3</v>
      </c>
      <c r="Y4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93607677468875</v>
      </c>
      <c r="Z4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1" s="13">
        <f ca="1">_xlfn.PERCENTRANK.INC(OpportunityTbl[DoNotImport-SumOfFactors],OpportunityTbl[[#This Row],[DoNotImport-SumOfFactors]])</f>
        <v>0.157</v>
      </c>
      <c r="AC421" s="13">
        <f ca="1">_xlfn.XLOOKUP(_xlfn.PERCENTRANK.INC(OpportunityTbl[DoNotImport-SumOfFactors],OpportunityTbl[[#This Row],[DoNotImport-SumOfFactors]]),PipelineStages[StageMinimum],PipelineStages[Percentage],-1,-1,1)</f>
        <v>0.2</v>
      </c>
      <c r="AD4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2" spans="1:31" x14ac:dyDescent="0.25">
      <c r="A422">
        <v>10420</v>
      </c>
      <c r="B422">
        <f ca="1">(IF(ISNUMBER(B421),B421,0)-((8*60)/($AH$3)))-IF(ISTEXT(C421),0,IF(WEEKDAY(C421,2)&lt;6,0,RANDBETWEEN(60,180)))-IF(ISTEXT(C421),0,IF(AND(HOUR(C421)&gt;=8,HOUR(C421)&lt;=17),0,RANDBETWEEN(45,60)))-(OpportunityTbl[[#This Row],[OpportunitySeq]]/5000)</f>
        <v>-20697.682000000019</v>
      </c>
      <c r="C422" s="4">
        <f ca="1">NOW()+(OpportunityTbl[[#This Row],[DoNotImport-DateDiff]] /1440)</f>
        <v>43858.603840856485</v>
      </c>
      <c r="D4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2" s="1">
        <f ca="1">OpportunityTbl[[#This Row],[CreatedonDate]]+OpportunityTbl[[#This Row],[DaysToClose]]</f>
        <v>43889.103840856485</v>
      </c>
      <c r="F422">
        <f>_xlfn.XLOOKUP(OpportunityTbl[[#This Row],[AccountSeq]],AccountTbl[AccountSeq],AccountTbl[AccountOwnerSeq])</f>
        <v>1</v>
      </c>
      <c r="G422" t="str">
        <f>_xlfn.XLOOKUP(OpportunityTbl[[#This Row],[AccountSeq]],AccountTbl[AccountSeq],AccountTbl[Account Owner])</f>
        <v>Molly Clark</v>
      </c>
      <c r="H422" s="7">
        <v>1049</v>
      </c>
      <c r="I422">
        <v>2</v>
      </c>
      <c r="J422" t="str" cm="1">
        <f t="array" ref="J422">_xlfn.XLOOKUP(OpportunityTbl[[#This Row],[ProductSeq]],ProductTbl[ProductSeq],ProductTbl[Product],0)</f>
        <v>Design app</v>
      </c>
      <c r="L422" t="str">
        <f>_xlfn.XLOOKUP(OpportunityTbl[[#This Row],[CampaignSeq]],CampaignsTbl[CampaignSeq],CampaignsTbl[Name],"")</f>
        <v/>
      </c>
      <c r="M422" s="3">
        <f ca="1">OpportunityTbl[[#This Row],[Value]]*1.25</f>
        <v>4375</v>
      </c>
      <c r="N422" t="s">
        <v>4127</v>
      </c>
      <c r="O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bject-oriented Design app encoding</v>
      </c>
      <c r="P422" t="s">
        <v>3689</v>
      </c>
      <c r="Q422" t="b">
        <v>0</v>
      </c>
      <c r="R4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2" s="9" cm="1">
        <f t="array" ref="T422">LEN(_xlfn.XLOOKUP(OpportunityTbl[[#This Row],[AccountSeq]],AccountTbl[AccountSeq],AccountTbl[Phone]))/3</f>
        <v>4</v>
      </c>
      <c r="U422" s="2">
        <f>_xlfn.XLOOKUP(_xlfn.XLOOKUP(OpportunityTbl[[#This Row],[AccountSeq]],AccountTbl[AccountSeq],AccountTbl[IndustrySeq]),IndustryTbl[IndustrySeq],IndustryTbl[Factor])/2</f>
        <v>2.5</v>
      </c>
      <c r="V422" cm="1">
        <f t="array" ref="V422">_xlfn.XLOOKUP(OpportunityTbl[[#This Row],[Opportunity Owner Name]],OwnerTbl[Owner],OwnerTbl[Factor],FALSE)</f>
        <v>5</v>
      </c>
      <c r="W422">
        <f>_xlfn.XLOOKUP(OpportunityTbl[[#This Row],[CampaignSeq]],CampaignsTbl[CampaignSeq],CampaignsTbl[Factor],0)</f>
        <v>0</v>
      </c>
      <c r="X422" cm="1">
        <f t="array" ref="X422">_xlfn.XLOOKUP(OpportunityTbl[[#This Row],[ProductSeq]],ProductTbl[ProductSeq],ProductTbl[Factor])</f>
        <v>9</v>
      </c>
      <c r="Y4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98719714504841</v>
      </c>
      <c r="Z4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2" s="13">
        <f ca="1">_xlfn.PERCENTRANK.INC(OpportunityTbl[DoNotImport-SumOfFactors],OpportunityTbl[[#This Row],[DoNotImport-SumOfFactors]])</f>
        <v>0.128</v>
      </c>
      <c r="AC422" s="13">
        <f ca="1">_xlfn.XLOOKUP(_xlfn.PERCENTRANK.INC(OpportunityTbl[DoNotImport-SumOfFactors],OpportunityTbl[[#This Row],[DoNotImport-SumOfFactors]]),PipelineStages[StageMinimum],PipelineStages[Percentage],-1,-1,1)</f>
        <v>0.1</v>
      </c>
      <c r="AD42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3" spans="1:31" x14ac:dyDescent="0.25">
      <c r="A423">
        <v>10421</v>
      </c>
      <c r="B423">
        <f ca="1">(IF(ISNUMBER(B422),B422,0)-((8*60)/($AH$3)))-IF(ISTEXT(C422),0,IF(WEEKDAY(C422,2)&lt;6,0,RANDBETWEEN(60,180)))-IF(ISTEXT(C422),0,IF(AND(HOUR(C422)&gt;=8,HOUR(C422)&lt;=17),0,RANDBETWEEN(45,60)))-(OpportunityTbl[[#This Row],[OpportunitySeq]]/5000)</f>
        <v>-20719.76620000002</v>
      </c>
      <c r="C423" s="4">
        <f ca="1">NOW()+(OpportunityTbl[[#This Row],[DoNotImport-DateDiff]] /1440)</f>
        <v>43858.58850460648</v>
      </c>
      <c r="D4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423" s="1">
        <f ca="1">OpportunityTbl[[#This Row],[CreatedonDate]]+OpportunityTbl[[#This Row],[DaysToClose]]</f>
        <v>43906.58850460648</v>
      </c>
      <c r="F423">
        <f>_xlfn.XLOOKUP(OpportunityTbl[[#This Row],[AccountSeq]],AccountTbl[AccountSeq],AccountTbl[AccountOwnerSeq])</f>
        <v>13</v>
      </c>
      <c r="G423" t="str">
        <f>_xlfn.XLOOKUP(OpportunityTbl[[#This Row],[AccountSeq]],AccountTbl[AccountSeq],AccountTbl[Account Owner])</f>
        <v>Greg Winston</v>
      </c>
      <c r="H423" s="7">
        <v>1144</v>
      </c>
      <c r="I423">
        <v>10</v>
      </c>
      <c r="J423" t="str" cm="1">
        <f t="array" ref="J423">_xlfn.XLOOKUP(OpportunityTbl[[#This Row],[ProductSeq]],ProductTbl[ProductSeq],ProductTbl[Product],0)</f>
        <v>Stand-up Desks</v>
      </c>
      <c r="L423" t="str">
        <f>_xlfn.XLOOKUP(OpportunityTbl[[#This Row],[CampaignSeq]],CampaignsTbl[CampaignSeq],CampaignsTbl[Name],"")</f>
        <v/>
      </c>
      <c r="M423" s="3">
        <f ca="1">OpportunityTbl[[#This Row],[Value]]*1.25</f>
        <v>2625</v>
      </c>
      <c r="N423" t="s">
        <v>4128</v>
      </c>
      <c r="O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rid-enabled Stand-up Desks data-warehouse</v>
      </c>
      <c r="P423" t="s">
        <v>3694</v>
      </c>
      <c r="Q423" t="b">
        <v>0</v>
      </c>
      <c r="R4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23" s="9" cm="1">
        <f t="array" ref="T423">LEN(_xlfn.XLOOKUP(OpportunityTbl[[#This Row],[AccountSeq]],AccountTbl[AccountSeq],AccountTbl[Phone]))/3</f>
        <v>5.333333333333333</v>
      </c>
      <c r="U423" s="2">
        <f>_xlfn.XLOOKUP(_xlfn.XLOOKUP(OpportunityTbl[[#This Row],[AccountSeq]],AccountTbl[AccountSeq],AccountTbl[IndustrySeq]),IndustryTbl[IndustrySeq],IndustryTbl[Factor])/2</f>
        <v>0</v>
      </c>
      <c r="V423" cm="1">
        <f t="array" ref="V423">_xlfn.XLOOKUP(OpportunityTbl[[#This Row],[Opportunity Owner Name]],OwnerTbl[Owner],OwnerTbl[Factor],FALSE)</f>
        <v>11</v>
      </c>
      <c r="W423">
        <f>_xlfn.XLOOKUP(OpportunityTbl[[#This Row],[CampaignSeq]],CampaignsTbl[CampaignSeq],CampaignsTbl[Factor],0)</f>
        <v>0</v>
      </c>
      <c r="X423" cm="1">
        <f t="array" ref="X423">_xlfn.XLOOKUP(OpportunityTbl[[#This Row],[ProductSeq]],ProductTbl[ProductSeq],ProductTbl[Factor])</f>
        <v>9</v>
      </c>
      <c r="Y4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0383179784015</v>
      </c>
      <c r="Z4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3" s="13">
        <f ca="1">_xlfn.PERCENTRANK.INC(OpportunityTbl[DoNotImport-SumOfFactors],OpportunityTbl[[#This Row],[DoNotImport-SumOfFactors]])</f>
        <v>0.10299999999999999</v>
      </c>
      <c r="AC423" s="13">
        <f ca="1">_xlfn.XLOOKUP(_xlfn.PERCENTRANK.INC(OpportunityTbl[DoNotImport-SumOfFactors],OpportunityTbl[[#This Row],[DoNotImport-SumOfFactors]]),PipelineStages[StageMinimum],PipelineStages[Percentage],-1,-1,1)</f>
        <v>0.1</v>
      </c>
      <c r="AD42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4" spans="1:31" x14ac:dyDescent="0.25">
      <c r="A424">
        <v>10422</v>
      </c>
      <c r="B424">
        <f ca="1">(IF(ISNUMBER(B423),B423,0)-((8*60)/($AH$3)))-IF(ISTEXT(C423),0,IF(WEEKDAY(C423,2)&lt;6,0,RANDBETWEEN(60,180)))-IF(ISTEXT(C423),0,IF(AND(HOUR(C423)&gt;=8,HOUR(C423)&lt;=17),0,RANDBETWEEN(45,60)))-(OpportunityTbl[[#This Row],[OpportunitySeq]]/5000)</f>
        <v>-20741.85060000002</v>
      </c>
      <c r="C424" s="4">
        <f ca="1">NOW()+(OpportunityTbl[[#This Row],[DoNotImport-DateDiff]] /1440)</f>
        <v>43858.57316821759</v>
      </c>
      <c r="D4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4" s="1">
        <f ca="1">OpportunityTbl[[#This Row],[CreatedonDate]]+OpportunityTbl[[#This Row],[DaysToClose]]</f>
        <v>43889.07316821759</v>
      </c>
      <c r="F424">
        <f>_xlfn.XLOOKUP(OpportunityTbl[[#This Row],[AccountSeq]],AccountTbl[AccountSeq],AccountTbl[AccountOwnerSeq])</f>
        <v>13</v>
      </c>
      <c r="G424" t="str">
        <f>_xlfn.XLOOKUP(OpportunityTbl[[#This Row],[AccountSeq]],AccountTbl[AccountSeq],AccountTbl[Account Owner])</f>
        <v>Greg Winston</v>
      </c>
      <c r="H424" s="7">
        <v>1211</v>
      </c>
      <c r="I424">
        <v>1</v>
      </c>
      <c r="J424" t="str" cm="1">
        <f t="array" ref="J424">_xlfn.XLOOKUP(OpportunityTbl[[#This Row],[ProductSeq]],ProductTbl[ProductSeq],ProductTbl[Product],0)</f>
        <v>Mobile app</v>
      </c>
      <c r="L424" t="str">
        <f>_xlfn.XLOOKUP(OpportunityTbl[[#This Row],[CampaignSeq]],CampaignsTbl[CampaignSeq],CampaignsTbl[Name],"")</f>
        <v/>
      </c>
      <c r="M424" s="3">
        <f ca="1">OpportunityTbl[[#This Row],[Value]]*1.25</f>
        <v>3000</v>
      </c>
      <c r="N424" t="s">
        <v>4129</v>
      </c>
      <c r="O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symmetric Mobile app Graphic Interface</v>
      </c>
      <c r="P424" t="s">
        <v>3689</v>
      </c>
      <c r="Q424" t="b">
        <v>0</v>
      </c>
      <c r="R4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24" s="9" cm="1">
        <f t="array" ref="T424">LEN(_xlfn.XLOOKUP(OpportunityTbl[[#This Row],[AccountSeq]],AccountTbl[AccountSeq],AccountTbl[Phone]))/3</f>
        <v>4</v>
      </c>
      <c r="U424" s="2">
        <f>_xlfn.XLOOKUP(_xlfn.XLOOKUP(OpportunityTbl[[#This Row],[AccountSeq]],AccountTbl[AccountSeq],AccountTbl[IndustrySeq]),IndustryTbl[IndustrySeq],IndustryTbl[Factor])/2</f>
        <v>0.5</v>
      </c>
      <c r="V424" cm="1">
        <f t="array" ref="V424">_xlfn.XLOOKUP(OpportunityTbl[[#This Row],[Opportunity Owner Name]],OwnerTbl[Owner],OwnerTbl[Factor],FALSE)</f>
        <v>11</v>
      </c>
      <c r="W424">
        <f>_xlfn.XLOOKUP(OpportunityTbl[[#This Row],[CampaignSeq]],CampaignsTbl[CampaignSeq],CampaignsTbl[Factor],0)</f>
        <v>0</v>
      </c>
      <c r="X424" cm="1">
        <f t="array" ref="X424">_xlfn.XLOOKUP(OpportunityTbl[[#This Row],[ProductSeq]],ProductTbl[ProductSeq],ProductTbl[Factor])</f>
        <v>5</v>
      </c>
      <c r="Y4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08943927469954</v>
      </c>
      <c r="Z4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4" s="13">
        <f ca="1">_xlfn.PERCENTRANK.INC(OpportunityTbl[DoNotImport-SumOfFactors],OpportunityTbl[[#This Row],[DoNotImport-SumOfFactors]])</f>
        <v>0.128</v>
      </c>
      <c r="AC424" s="13">
        <f ca="1">_xlfn.XLOOKUP(_xlfn.PERCENTRANK.INC(OpportunityTbl[DoNotImport-SumOfFactors],OpportunityTbl[[#This Row],[DoNotImport-SumOfFactors]]),PipelineStages[StageMinimum],PipelineStages[Percentage],-1,-1,1)</f>
        <v>0.1</v>
      </c>
      <c r="AD42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5" spans="1:31" x14ac:dyDescent="0.25">
      <c r="A425">
        <v>10423</v>
      </c>
      <c r="B425">
        <f ca="1">(IF(ISNUMBER(B424),B424,0)-((8*60)/($AH$3)))-IF(ISTEXT(C424),0,IF(WEEKDAY(C424,2)&lt;6,0,RANDBETWEEN(60,180)))-IF(ISTEXT(C424),0,IF(AND(HOUR(C424)&gt;=8,HOUR(C424)&lt;=17),0,RANDBETWEEN(45,60)))-(OpportunityTbl[[#This Row],[OpportunitySeq]]/5000)</f>
        <v>-20763.935200000018</v>
      </c>
      <c r="C425" s="4">
        <f ca="1">NOW()+(OpportunityTbl[[#This Row],[DoNotImport-DateDiff]] /1440)</f>
        <v>43858.557831689817</v>
      </c>
      <c r="D4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25" s="1">
        <f ca="1">OpportunityTbl[[#This Row],[CreatedonDate]]+OpportunityTbl[[#This Row],[DaysToClose]]</f>
        <v>43890.557831689817</v>
      </c>
      <c r="F425">
        <f>_xlfn.XLOOKUP(OpportunityTbl[[#This Row],[AccountSeq]],AccountTbl[AccountSeq],AccountTbl[AccountOwnerSeq])</f>
        <v>6</v>
      </c>
      <c r="G425" t="str">
        <f>_xlfn.XLOOKUP(OpportunityTbl[[#This Row],[AccountSeq]],AccountTbl[AccountSeq],AccountTbl[Account Owner])</f>
        <v>Renee Lo</v>
      </c>
      <c r="H425" s="7">
        <v>1173</v>
      </c>
      <c r="I425">
        <v>10</v>
      </c>
      <c r="J425" t="str" cm="1">
        <f t="array" ref="J425">_xlfn.XLOOKUP(OpportunityTbl[[#This Row],[ProductSeq]],ProductTbl[ProductSeq],ProductTbl[Product],0)</f>
        <v>Stand-up Desks</v>
      </c>
      <c r="L425" t="str">
        <f>_xlfn.XLOOKUP(OpportunityTbl[[#This Row],[CampaignSeq]],CampaignsTbl[CampaignSeq],CampaignsTbl[Name],"")</f>
        <v/>
      </c>
      <c r="M425" s="3">
        <f ca="1">OpportunityTbl[[#This Row],[Value]]*1.25</f>
        <v>5500</v>
      </c>
      <c r="N425" t="s">
        <v>4130</v>
      </c>
      <c r="O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uman-resource Stand-up Desks open architecture</v>
      </c>
      <c r="P425" t="s">
        <v>3694</v>
      </c>
      <c r="Q425" t="b">
        <v>1</v>
      </c>
      <c r="R4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25" s="9" cm="1">
        <f t="array" ref="T425">LEN(_xlfn.XLOOKUP(OpportunityTbl[[#This Row],[AccountSeq]],AccountTbl[AccountSeq],AccountTbl[Phone]))/3</f>
        <v>4</v>
      </c>
      <c r="U425" s="2">
        <f>_xlfn.XLOOKUP(_xlfn.XLOOKUP(OpportunityTbl[[#This Row],[AccountSeq]],AccountTbl[AccountSeq],AccountTbl[IndustrySeq]),IndustryTbl[IndustrySeq],IndustryTbl[Factor])/2</f>
        <v>0</v>
      </c>
      <c r="V425" cm="1">
        <f t="array" ref="V425">_xlfn.XLOOKUP(OpportunityTbl[[#This Row],[Opportunity Owner Name]],OwnerTbl[Owner],OwnerTbl[Factor],FALSE)</f>
        <v>9</v>
      </c>
      <c r="W425">
        <f>_xlfn.XLOOKUP(OpportunityTbl[[#This Row],[CampaignSeq]],CampaignsTbl[CampaignSeq],CampaignsTbl[Factor],0)</f>
        <v>0</v>
      </c>
      <c r="X425" cm="1">
        <f t="array" ref="X425">_xlfn.XLOOKUP(OpportunityTbl[[#This Row],[ProductSeq]],ProductTbl[ProductSeq],ProductTbl[Factor])</f>
        <v>9</v>
      </c>
      <c r="Y4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81405610339425</v>
      </c>
      <c r="Z4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25" s="13">
        <f ca="1">_xlfn.PERCENTRANK.INC(OpportunityTbl[DoNotImport-SumOfFactors],OpportunityTbl[[#This Row],[DoNotImport-SumOfFactors]])</f>
        <v>0.89300000000000002</v>
      </c>
      <c r="AC425" s="13">
        <f ca="1">_xlfn.XLOOKUP(_xlfn.PERCENTRANK.INC(OpportunityTbl[DoNotImport-SumOfFactors],OpportunityTbl[[#This Row],[DoNotImport-SumOfFactors]]),PipelineStages[StageMinimum],PipelineStages[Percentage],-1,-1,1)</f>
        <v>0.9</v>
      </c>
      <c r="AD425" s="5" t="str">
        <f ca="1">_xlfn.XLOOKUP(_xlfn.PERCENTRANK.INC(OpportunityTbl[DoNotImport-SumOfFactors],OpportunityTbl[[#This Row],[DoNotImport-SumOfFactors]]),PipelineStages[StageMinimum],PipelineStages[Rating],-1,-1,1)</f>
        <v>Hot</v>
      </c>
      <c r="AE4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6" spans="1:31" x14ac:dyDescent="0.25">
      <c r="A426">
        <v>10424</v>
      </c>
      <c r="B426">
        <f ca="1">(IF(ISNUMBER(B425),B425,0)-((8*60)/($AH$3)))-IF(ISTEXT(C425),0,IF(WEEKDAY(C425,2)&lt;6,0,RANDBETWEEN(60,180)))-IF(ISTEXT(C425),0,IF(AND(HOUR(C425)&gt;=8,HOUR(C425)&lt;=17),0,RANDBETWEEN(45,60)))-(OpportunityTbl[[#This Row],[OpportunitySeq]]/5000)</f>
        <v>-20786.020000000019</v>
      </c>
      <c r="C426" s="4">
        <f ca="1">NOW()+(OpportunityTbl[[#This Row],[DoNotImport-DateDiff]] /1440)</f>
        <v>43858.542495023146</v>
      </c>
      <c r="D4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26" s="1">
        <f ca="1">OpportunityTbl[[#This Row],[CreatedonDate]]+OpportunityTbl[[#This Row],[DaysToClose]]</f>
        <v>43887.042495023146</v>
      </c>
      <c r="F426">
        <f>_xlfn.XLOOKUP(OpportunityTbl[[#This Row],[AccountSeq]],AccountTbl[AccountSeq],AccountTbl[AccountOwnerSeq])</f>
        <v>8</v>
      </c>
      <c r="G426" t="str">
        <f>_xlfn.XLOOKUP(OpportunityTbl[[#This Row],[AccountSeq]],AccountTbl[AccountSeq],AccountTbl[Account Owner])</f>
        <v>Sanjay Shah</v>
      </c>
      <c r="H426" s="7">
        <v>1209</v>
      </c>
      <c r="I426">
        <v>10</v>
      </c>
      <c r="J426" t="str" cm="1">
        <f t="array" ref="J426">_xlfn.XLOOKUP(OpportunityTbl[[#This Row],[ProductSeq]],ProductTbl[ProductSeq],ProductTbl[Product],0)</f>
        <v>Stand-up Desks</v>
      </c>
      <c r="L426" t="str">
        <f>_xlfn.XLOOKUP(OpportunityTbl[[#This Row],[CampaignSeq]],CampaignsTbl[CampaignSeq],CampaignsTbl[Name],"")</f>
        <v/>
      </c>
      <c r="M426" s="3">
        <f ca="1">OpportunityTbl[[#This Row],[Value]]*1.25</f>
        <v>2875</v>
      </c>
      <c r="N426" t="s">
        <v>4131</v>
      </c>
      <c r="O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tand-up Desks website</v>
      </c>
      <c r="P426" t="s">
        <v>3694</v>
      </c>
      <c r="Q426" t="b">
        <v>1</v>
      </c>
      <c r="R4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26" s="9" cm="1">
        <f t="array" ref="T426">LEN(_xlfn.XLOOKUP(OpportunityTbl[[#This Row],[AccountSeq]],AccountTbl[AccountSeq],AccountTbl[Phone]))/3</f>
        <v>4</v>
      </c>
      <c r="U426" s="2">
        <f>_xlfn.XLOOKUP(_xlfn.XLOOKUP(OpportunityTbl[[#This Row],[AccountSeq]],AccountTbl[AccountSeq],AccountTbl[IndustrySeq]),IndustryTbl[IndustrySeq],IndustryTbl[Factor])/2</f>
        <v>0.5</v>
      </c>
      <c r="V426" s="2" cm="1">
        <f t="array" ref="V426">_xlfn.XLOOKUP(OpportunityTbl[[#This Row],[Opportunity Owner Name]],OwnerTbl[Owner],OwnerTbl[Factor],FALSE)</f>
        <v>5</v>
      </c>
      <c r="W426" s="2">
        <f>_xlfn.XLOOKUP(OpportunityTbl[[#This Row],[CampaignSeq]],CampaignsTbl[CampaignSeq],CampaignsTbl[Factor],0)</f>
        <v>0</v>
      </c>
      <c r="X426" s="2" cm="1">
        <f t="array" ref="X426">_xlfn.XLOOKUP(OpportunityTbl[[#This Row],[ProductSeq]],ProductTbl[ProductSeq],ProductTbl[Factor])</f>
        <v>9</v>
      </c>
      <c r="Y4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85834992284556</v>
      </c>
      <c r="Z42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6" s="13">
        <f ca="1">_xlfn.PERCENTRANK.INC(OpportunityTbl[DoNotImport-SumOfFactors],OpportunityTbl[[#This Row],[DoNotImport-SumOfFactors]])</f>
        <v>0.24</v>
      </c>
      <c r="AC426" s="13">
        <f ca="1">_xlfn.XLOOKUP(_xlfn.PERCENTRANK.INC(OpportunityTbl[DoNotImport-SumOfFactors],OpportunityTbl[[#This Row],[DoNotImport-SumOfFactors]]),PipelineStages[StageMinimum],PipelineStages[Percentage],-1,-1,1)</f>
        <v>0.2</v>
      </c>
      <c r="AD4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7" spans="1:31" x14ac:dyDescent="0.25">
      <c r="A427">
        <v>10425</v>
      </c>
      <c r="B427">
        <f ca="1">(IF(ISNUMBER(B426),B426,0)-((8*60)/($AH$3)))-IF(ISTEXT(C426),0,IF(WEEKDAY(C426,2)&lt;6,0,RANDBETWEEN(60,180)))-IF(ISTEXT(C426),0,IF(AND(HOUR(C426)&gt;=8,HOUR(C426)&lt;=17),0,RANDBETWEEN(45,60)))-(OpportunityTbl[[#This Row],[OpportunitySeq]]/5000)</f>
        <v>-20808.105000000018</v>
      </c>
      <c r="C427" s="4">
        <f ca="1">NOW()+(OpportunityTbl[[#This Row],[DoNotImport-DateDiff]] /1440)</f>
        <v>43858.527158217592</v>
      </c>
      <c r="D4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427" s="1">
        <f ca="1">OpportunityTbl[[#This Row],[CreatedonDate]]+OpportunityTbl[[#This Row],[DaysToClose]]</f>
        <v>43909.027158217592</v>
      </c>
      <c r="F427">
        <f>_xlfn.XLOOKUP(OpportunityTbl[[#This Row],[AccountSeq]],AccountTbl[AccountSeq],AccountTbl[AccountOwnerSeq])</f>
        <v>5</v>
      </c>
      <c r="G427" t="str">
        <f>_xlfn.XLOOKUP(OpportunityTbl[[#This Row],[AccountSeq]],AccountTbl[AccountSeq],AccountTbl[Account Owner])</f>
        <v>Dan Jump</v>
      </c>
      <c r="H427" s="7">
        <v>1237</v>
      </c>
      <c r="I427">
        <v>9</v>
      </c>
      <c r="J427" t="str" cm="1">
        <f t="array" ref="J427">_xlfn.XLOOKUP(OpportunityTbl[[#This Row],[ProductSeq]],ProductTbl[ProductSeq],ProductTbl[Product],0)</f>
        <v>Computer Desks</v>
      </c>
      <c r="K427">
        <v>7003</v>
      </c>
      <c r="L427" t="str">
        <f>_xlfn.XLOOKUP(OpportunityTbl[[#This Row],[CampaignSeq]],CampaignsTbl[CampaignSeq],CampaignsTbl[Name],"")</f>
        <v>Customer Care Campaign</v>
      </c>
      <c r="M427" s="3">
        <f ca="1">OpportunityTbl[[#This Row],[Value]]*1.25</f>
        <v>3250</v>
      </c>
      <c r="N427" t="s">
        <v>4132</v>
      </c>
      <c r="O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al-time Computer Desks focus group</v>
      </c>
      <c r="P427" t="s">
        <v>3694</v>
      </c>
      <c r="Q427" t="b">
        <v>0</v>
      </c>
      <c r="R4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7" s="9" cm="1">
        <f t="array" ref="T427">LEN(_xlfn.XLOOKUP(OpportunityTbl[[#This Row],[AccountSeq]],AccountTbl[AccountSeq],AccountTbl[Phone]))/3</f>
        <v>4</v>
      </c>
      <c r="U427" s="2">
        <f>_xlfn.XLOOKUP(_xlfn.XLOOKUP(OpportunityTbl[[#This Row],[AccountSeq]],AccountTbl[AccountSeq],AccountTbl[IndustrySeq]),IndustryTbl[IndustrySeq],IndustryTbl[Factor])/2</f>
        <v>0.5</v>
      </c>
      <c r="V427" s="2" cm="1">
        <f t="array" ref="V427">_xlfn.XLOOKUP(OpportunityTbl[[#This Row],[Opportunity Owner Name]],OwnerTbl[Owner],OwnerTbl[Factor],FALSE)</f>
        <v>11</v>
      </c>
      <c r="W427" s="2">
        <f>_xlfn.XLOOKUP(OpportunityTbl[[#This Row],[CampaignSeq]],CampaignsTbl[CampaignSeq],CampaignsTbl[Factor],0)</f>
        <v>5</v>
      </c>
      <c r="X427" s="2" cm="1">
        <f t="array" ref="X427">_xlfn.XLOOKUP(OpportunityTbl[[#This Row],[ProductSeq]],ProductTbl[ProductSeq],ProductTbl[Factor])</f>
        <v>11</v>
      </c>
      <c r="Y4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157613927469356</v>
      </c>
      <c r="Z42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27" s="13">
        <f ca="1">_xlfn.PERCENTRANK.INC(OpportunityTbl[DoNotImport-SumOfFactors],OpportunityTbl[[#This Row],[DoNotImport-SumOfFactors]])</f>
        <v>0.94099999999999995</v>
      </c>
      <c r="AC427" s="13">
        <f ca="1">_xlfn.XLOOKUP(_xlfn.PERCENTRANK.INC(OpportunityTbl[DoNotImport-SumOfFactors],OpportunityTbl[[#This Row],[DoNotImport-SumOfFactors]]),PipelineStages[StageMinimum],PipelineStages[Percentage],-1,-1,1)</f>
        <v>0.9</v>
      </c>
      <c r="AD427" s="5" t="str">
        <f ca="1">_xlfn.XLOOKUP(_xlfn.PERCENTRANK.INC(OpportunityTbl[DoNotImport-SumOfFactors],OpportunityTbl[[#This Row],[DoNotImport-SumOfFactors]]),PipelineStages[StageMinimum],PipelineStages[Rating],-1,-1,1)</f>
        <v>Hot</v>
      </c>
      <c r="AE42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8" spans="1:31" x14ac:dyDescent="0.25">
      <c r="A428">
        <v>10426</v>
      </c>
      <c r="B428">
        <f ca="1">(IF(ISNUMBER(B427),B427,0)-((8*60)/($AH$3)))-IF(ISTEXT(C427),0,IF(WEEKDAY(C427,2)&lt;6,0,RANDBETWEEN(60,180)))-IF(ISTEXT(C427),0,IF(AND(HOUR(C427)&gt;=8,HOUR(C427)&lt;=17),0,RANDBETWEEN(45,60)))-(OpportunityTbl[[#This Row],[OpportunitySeq]]/5000)</f>
        <v>-20830.190200000019</v>
      </c>
      <c r="C428" s="4">
        <f ca="1">NOW()+(OpportunityTbl[[#This Row],[DoNotImport-DateDiff]] /1440)</f>
        <v>43858.511821273147</v>
      </c>
      <c r="D4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428" s="1">
        <f ca="1">OpportunityTbl[[#This Row],[CreatedonDate]]+OpportunityTbl[[#This Row],[DaysToClose]]</f>
        <v>43878.011821273147</v>
      </c>
      <c r="F428">
        <f>_xlfn.XLOOKUP(OpportunityTbl[[#This Row],[AccountSeq]],AccountTbl[AccountSeq],AccountTbl[AccountOwnerSeq])</f>
        <v>2</v>
      </c>
      <c r="G428" t="str">
        <f>_xlfn.XLOOKUP(OpportunityTbl[[#This Row],[AccountSeq]],AccountTbl[AccountSeq],AccountTbl[Account Owner])</f>
        <v>Eric Gruber</v>
      </c>
      <c r="H428" s="7">
        <v>1007</v>
      </c>
      <c r="I428">
        <v>10</v>
      </c>
      <c r="J428" t="str" cm="1">
        <f t="array" ref="J428">_xlfn.XLOOKUP(OpportunityTbl[[#This Row],[ProductSeq]],ProductTbl[ProductSeq],ProductTbl[Product],0)</f>
        <v>Stand-up Desks</v>
      </c>
      <c r="L428" t="str">
        <f>_xlfn.XLOOKUP(OpportunityTbl[[#This Row],[CampaignSeq]],CampaignsTbl[CampaignSeq],CampaignsTbl[Name],"")</f>
        <v/>
      </c>
      <c r="M428" s="3">
        <f ca="1">OpportunityTbl[[#This Row],[Value]]*1.25</f>
        <v>3500</v>
      </c>
      <c r="N428" t="s">
        <v>4133</v>
      </c>
      <c r="O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-worthy Stand-up Desks initiative</v>
      </c>
      <c r="P428" t="s">
        <v>3689</v>
      </c>
      <c r="Q428" t="b">
        <v>1</v>
      </c>
      <c r="R4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8" s="9" cm="1">
        <f t="array" ref="T428">LEN(_xlfn.XLOOKUP(OpportunityTbl[[#This Row],[AccountSeq]],AccountTbl[AccountSeq],AccountTbl[Phone]))/3</f>
        <v>4</v>
      </c>
      <c r="U428" s="2">
        <f>_xlfn.XLOOKUP(_xlfn.XLOOKUP(OpportunityTbl[[#This Row],[AccountSeq]],AccountTbl[AccountSeq],AccountTbl[IndustrySeq]),IndustryTbl[IndustrySeq],IndustryTbl[Factor])/2</f>
        <v>3.5</v>
      </c>
      <c r="V428" s="2" cm="1">
        <f t="array" ref="V428">_xlfn.XLOOKUP(OpportunityTbl[[#This Row],[Opportunity Owner Name]],OwnerTbl[Owner],OwnerTbl[Factor],FALSE)</f>
        <v>7</v>
      </c>
      <c r="W428" s="2">
        <f>_xlfn.XLOOKUP(OpportunityTbl[[#This Row],[CampaignSeq]],CampaignsTbl[CampaignSeq],CampaignsTbl[Factor],0)</f>
        <v>0</v>
      </c>
      <c r="X428" s="2" cm="1">
        <f t="array" ref="X428">_xlfn.XLOOKUP(OpportunityTbl[[#This Row],[ProductSeq]],ProductTbl[ProductSeq],ProductTbl[Factor])</f>
        <v>9</v>
      </c>
      <c r="Y4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96059575617739</v>
      </c>
      <c r="Z42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8" s="13">
        <f ca="1">_xlfn.PERCENTRANK.INC(OpportunityTbl[DoNotImport-SumOfFactors],OpportunityTbl[[#This Row],[DoNotImport-SumOfFactors]])</f>
        <v>0.63700000000000001</v>
      </c>
      <c r="AC428" s="13">
        <f ca="1">_xlfn.XLOOKUP(_xlfn.PERCENTRANK.INC(OpportunityTbl[DoNotImport-SumOfFactors],OpportunityTbl[[#This Row],[DoNotImport-SumOfFactors]]),PipelineStages[StageMinimum],PipelineStages[Percentage],-1,-1,1)</f>
        <v>0.5</v>
      </c>
      <c r="AD4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9" spans="1:31" x14ac:dyDescent="0.25">
      <c r="A429">
        <v>10427</v>
      </c>
      <c r="B429">
        <f ca="1">(IF(ISNUMBER(B428),B428,0)-((8*60)/($AH$3)))-IF(ISTEXT(C428),0,IF(WEEKDAY(C428,2)&lt;6,0,RANDBETWEEN(60,180)))-IF(ISTEXT(C428),0,IF(AND(HOUR(C428)&gt;=8,HOUR(C428)&lt;=17),0,RANDBETWEEN(45,60)))-(OpportunityTbl[[#This Row],[OpportunitySeq]]/5000)</f>
        <v>-20852.275600000019</v>
      </c>
      <c r="C429" s="4">
        <f ca="1">NOW()+(OpportunityTbl[[#This Row],[DoNotImport-DateDiff]] /1440)</f>
        <v>43858.496484189818</v>
      </c>
      <c r="D4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29" s="1">
        <f ca="1">OpportunityTbl[[#This Row],[CreatedonDate]]+OpportunityTbl[[#This Row],[DaysToClose]]</f>
        <v>43874.996484189818</v>
      </c>
      <c r="F429">
        <f>_xlfn.XLOOKUP(OpportunityTbl[[#This Row],[AccountSeq]],AccountTbl[AccountSeq],AccountTbl[AccountOwnerSeq])</f>
        <v>9</v>
      </c>
      <c r="G429" t="str">
        <f>_xlfn.XLOOKUP(OpportunityTbl[[#This Row],[AccountSeq]],AccountTbl[AccountSeq],AccountTbl[Account Owner])</f>
        <v>David So</v>
      </c>
      <c r="H429" s="7">
        <v>1094</v>
      </c>
      <c r="I429">
        <v>4</v>
      </c>
      <c r="J429" t="str" cm="1">
        <f t="array" ref="J429">_xlfn.XLOOKUP(OpportunityTbl[[#This Row],[ProductSeq]],ProductTbl[ProductSeq],ProductTbl[Product],0)</f>
        <v>Mobile Printers</v>
      </c>
      <c r="L429" t="str">
        <f>_xlfn.XLOOKUP(OpportunityTbl[[#This Row],[CampaignSeq]],CampaignsTbl[CampaignSeq],CampaignsTbl[Name],"")</f>
        <v/>
      </c>
      <c r="M429" s="3">
        <f ca="1">OpportunityTbl[[#This Row],[Value]]*1.25</f>
        <v>1000</v>
      </c>
      <c r="N429" t="s">
        <v>4134</v>
      </c>
      <c r="O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ulti-tasking Mobile Printers emulation</v>
      </c>
      <c r="P429" t="s">
        <v>3689</v>
      </c>
      <c r="Q429" t="b">
        <v>1</v>
      </c>
      <c r="R4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9" s="9" cm="1">
        <f t="array" ref="T429">LEN(_xlfn.XLOOKUP(OpportunityTbl[[#This Row],[AccountSeq]],AccountTbl[AccountSeq],AccountTbl[Phone]))/3</f>
        <v>4</v>
      </c>
      <c r="U429" s="2">
        <f>_xlfn.XLOOKUP(_xlfn.XLOOKUP(OpportunityTbl[[#This Row],[AccountSeq]],AccountTbl[AccountSeq],AccountTbl[IndustrySeq]),IndustryTbl[IndustrySeq],IndustryTbl[Factor])/2</f>
        <v>0.5</v>
      </c>
      <c r="V429" s="2" cm="1">
        <f t="array" ref="V429">_xlfn.XLOOKUP(OpportunityTbl[[#This Row],[Opportunity Owner Name]],OwnerTbl[Owner],OwnerTbl[Factor],FALSE)</f>
        <v>7</v>
      </c>
      <c r="W429" s="2">
        <f>_xlfn.XLOOKUP(OpportunityTbl[[#This Row],[CampaignSeq]],CampaignsTbl[CampaignSeq],CampaignsTbl[Factor],0)</f>
        <v>0</v>
      </c>
      <c r="X429" s="2" cm="1">
        <f t="array" ref="X429">_xlfn.XLOOKUP(OpportunityTbl[[#This Row],[ProductSeq]],ProductTbl[ProductSeq],ProductTbl[Factor])</f>
        <v>9</v>
      </c>
      <c r="Y4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01171936727285</v>
      </c>
      <c r="Z42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9" s="13">
        <f ca="1">_xlfn.PERCENTRANK.INC(OpportunityTbl[DoNotImport-SumOfFactors],OpportunityTbl[[#This Row],[DoNotImport-SumOfFactors]])</f>
        <v>0.57599999999999996</v>
      </c>
      <c r="AC429" s="13">
        <f ca="1">_xlfn.XLOOKUP(_xlfn.PERCENTRANK.INC(OpportunityTbl[DoNotImport-SumOfFactors],OpportunityTbl[[#This Row],[DoNotImport-SumOfFactors]]),PipelineStages[StageMinimum],PipelineStages[Percentage],-1,-1,1)</f>
        <v>0.5</v>
      </c>
      <c r="AD4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0" spans="1:31" x14ac:dyDescent="0.25">
      <c r="A430">
        <v>10428</v>
      </c>
      <c r="B430">
        <f ca="1">(IF(ISNUMBER(B429),B429,0)-((8*60)/($AH$3)))-IF(ISTEXT(C429),0,IF(WEEKDAY(C429,2)&lt;6,0,RANDBETWEEN(60,180)))-IF(ISTEXT(C429),0,IF(AND(HOUR(C429)&gt;=8,HOUR(C429)&lt;=17),0,RANDBETWEEN(45,60)))-(OpportunityTbl[[#This Row],[OpportunitySeq]]/5000)</f>
        <v>-20874.361200000018</v>
      </c>
      <c r="C430" s="4">
        <f ca="1">NOW()+(OpportunityTbl[[#This Row],[DoNotImport-DateDiff]] /1440)</f>
        <v>43858.481146967591</v>
      </c>
      <c r="D4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430" s="1">
        <f ca="1">OpportunityTbl[[#This Row],[CreatedonDate]]+OpportunityTbl[[#This Row],[DaysToClose]]</f>
        <v>43893.981146967591</v>
      </c>
      <c r="F430">
        <f>_xlfn.XLOOKUP(OpportunityTbl[[#This Row],[AccountSeq]],AccountTbl[AccountSeq],AccountTbl[AccountOwnerSeq])</f>
        <v>6</v>
      </c>
      <c r="G430" t="str">
        <f>_xlfn.XLOOKUP(OpportunityTbl[[#This Row],[AccountSeq]],AccountTbl[AccountSeq],AccountTbl[Account Owner])</f>
        <v>Renee Lo</v>
      </c>
      <c r="H430" s="7">
        <v>1123</v>
      </c>
      <c r="I430">
        <v>2</v>
      </c>
      <c r="J430" t="str" cm="1">
        <f t="array" ref="J430">_xlfn.XLOOKUP(OpportunityTbl[[#This Row],[ProductSeq]],ProductTbl[ProductSeq],ProductTbl[Product],0)</f>
        <v>Design app</v>
      </c>
      <c r="L430" t="str">
        <f>_xlfn.XLOOKUP(OpportunityTbl[[#This Row],[CampaignSeq]],CampaignsTbl[CampaignSeq],CampaignsTbl[Name],"")</f>
        <v/>
      </c>
      <c r="M430" s="3">
        <f ca="1">OpportunityTbl[[#This Row],[Value]]*1.25</f>
        <v>3250</v>
      </c>
      <c r="N430" t="s">
        <v>4135</v>
      </c>
      <c r="O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ntext-sensitive Design app strategy</v>
      </c>
      <c r="P430" t="s">
        <v>3684</v>
      </c>
      <c r="Q430" t="b">
        <v>1</v>
      </c>
      <c r="R4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0" s="9" cm="1">
        <f t="array" ref="T430">LEN(_xlfn.XLOOKUP(OpportunityTbl[[#This Row],[AccountSeq]],AccountTbl[AccountSeq],AccountTbl[Phone]))/3</f>
        <v>4</v>
      </c>
      <c r="U430" s="2">
        <f>_xlfn.XLOOKUP(_xlfn.XLOOKUP(OpportunityTbl[[#This Row],[AccountSeq]],AccountTbl[AccountSeq],AccountTbl[IndustrySeq]),IndustryTbl[IndustrySeq],IndustryTbl[Factor])/2</f>
        <v>3.5</v>
      </c>
      <c r="V430" cm="1">
        <f t="array" ref="V430">_xlfn.XLOOKUP(OpportunityTbl[[#This Row],[Opportunity Owner Name]],OwnerTbl[Owner],OwnerTbl[Factor],FALSE)</f>
        <v>9</v>
      </c>
      <c r="W430">
        <f>_xlfn.XLOOKUP(OpportunityTbl[[#This Row],[CampaignSeq]],CampaignsTbl[CampaignSeq],CampaignsTbl[Factor],0)</f>
        <v>0</v>
      </c>
      <c r="X430" cm="1">
        <f t="array" ref="X430">_xlfn.XLOOKUP(OpportunityTbl[[#This Row],[ProductSeq]],ProductTbl[ProductSeq],ProductTbl[Factor])</f>
        <v>9</v>
      </c>
      <c r="Y4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172951010802834</v>
      </c>
      <c r="Z4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30" s="13">
        <f ca="1">_xlfn.PERCENTRANK.INC(OpportunityTbl[DoNotImport-SumOfFactors],OpportunityTbl[[#This Row],[DoNotImport-SumOfFactors]])</f>
        <v>0.879</v>
      </c>
      <c r="AC430" s="13">
        <f ca="1">_xlfn.XLOOKUP(_xlfn.PERCENTRANK.INC(OpportunityTbl[DoNotImport-SumOfFactors],OpportunityTbl[[#This Row],[DoNotImport-SumOfFactors]]),PipelineStages[StageMinimum],PipelineStages[Percentage],-1,-1,1)</f>
        <v>0.9</v>
      </c>
      <c r="AD430" s="5" t="str">
        <f ca="1">_xlfn.XLOOKUP(_xlfn.PERCENTRANK.INC(OpportunityTbl[DoNotImport-SumOfFactors],OpportunityTbl[[#This Row],[DoNotImport-SumOfFactors]]),PipelineStages[StageMinimum],PipelineStages[Rating],-1,-1,1)</f>
        <v>Hot</v>
      </c>
      <c r="AE4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1" spans="1:31" x14ac:dyDescent="0.25">
      <c r="A431">
        <v>10429</v>
      </c>
      <c r="B431">
        <f ca="1">(IF(ISNUMBER(B430),B430,0)-((8*60)/($AH$3)))-IF(ISTEXT(C430),0,IF(WEEKDAY(C430,2)&lt;6,0,RANDBETWEEN(60,180)))-IF(ISTEXT(C430),0,IF(AND(HOUR(C430)&gt;=8,HOUR(C430)&lt;=17),0,RANDBETWEEN(45,60)))-(OpportunityTbl[[#This Row],[OpportunitySeq]]/5000)</f>
        <v>-20896.447000000018</v>
      </c>
      <c r="C431" s="4">
        <f ca="1">NOW()+(OpportunityTbl[[#This Row],[DoNotImport-DateDiff]] /1440)</f>
        <v>43858.465809606481</v>
      </c>
      <c r="D4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31" s="1">
        <f ca="1">OpportunityTbl[[#This Row],[CreatedonDate]]+OpportunityTbl[[#This Row],[DaysToClose]]</f>
        <v>43902.965809606481</v>
      </c>
      <c r="F431">
        <f>_xlfn.XLOOKUP(OpportunityTbl[[#This Row],[AccountSeq]],AccountTbl[AccountSeq],AccountTbl[AccountOwnerSeq])</f>
        <v>11</v>
      </c>
      <c r="G431" t="str">
        <f>_xlfn.XLOOKUP(OpportunityTbl[[#This Row],[AccountSeq]],AccountTbl[AccountSeq],AccountTbl[Account Owner])</f>
        <v>Alicia Thomber</v>
      </c>
      <c r="H431" s="7">
        <v>1291</v>
      </c>
      <c r="I431">
        <v>3</v>
      </c>
      <c r="J431" t="str" cm="1">
        <f t="array" ref="J431">_xlfn.XLOOKUP(OpportunityTbl[[#This Row],[ProductSeq]],ProductTbl[ProductSeq],ProductTbl[Product],0)</f>
        <v>Laser Printers</v>
      </c>
      <c r="L431" t="str">
        <f>_xlfn.XLOOKUP(OpportunityTbl[[#This Row],[CampaignSeq]],CampaignsTbl[CampaignSeq],CampaignsTbl[Name],"")</f>
        <v/>
      </c>
      <c r="M431" s="3">
        <f ca="1">OpportunityTbl[[#This Row],[Value]]*1.25</f>
        <v>1500</v>
      </c>
      <c r="N431" t="s">
        <v>4136</v>
      </c>
      <c r="O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edicated Laser Printers toolset</v>
      </c>
      <c r="P431" t="s">
        <v>3684</v>
      </c>
      <c r="Q431" t="b">
        <v>0</v>
      </c>
      <c r="R4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31" s="9" cm="1">
        <f t="array" ref="T431">LEN(_xlfn.XLOOKUP(OpportunityTbl[[#This Row],[AccountSeq]],AccountTbl[AccountSeq],AccountTbl[Phone]))/3</f>
        <v>4</v>
      </c>
      <c r="U431" s="2">
        <f>_xlfn.XLOOKUP(_xlfn.XLOOKUP(OpportunityTbl[[#This Row],[AccountSeq]],AccountTbl[AccountSeq],AccountTbl[IndustrySeq]),IndustryTbl[IndustrySeq],IndustryTbl[Factor])/2</f>
        <v>0.5</v>
      </c>
      <c r="V431" cm="1">
        <f t="array" ref="V431">_xlfn.XLOOKUP(OpportunityTbl[[#This Row],[Opportunity Owner Name]],OwnerTbl[Owner],OwnerTbl[Factor],FALSE)</f>
        <v>9</v>
      </c>
      <c r="W431">
        <f>_xlfn.XLOOKUP(OpportunityTbl[[#This Row],[CampaignSeq]],CampaignsTbl[CampaignSeq],CampaignsTbl[Factor],0)</f>
        <v>0</v>
      </c>
      <c r="X431" cm="1">
        <f t="array" ref="X431">_xlfn.XLOOKUP(OpportunityTbl[[#This Row],[ProductSeq]],ProductTbl[ProductSeq],ProductTbl[Factor])</f>
        <v>7</v>
      </c>
      <c r="Y4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780634645062182</v>
      </c>
      <c r="Z4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31" s="13">
        <f ca="1">_xlfn.PERCENTRANK.INC(OpportunityTbl[DoNotImport-SumOfFactors],OpportunityTbl[[#This Row],[DoNotImport-SumOfFactors]])</f>
        <v>8.0000000000000002E-3</v>
      </c>
      <c r="AC431" s="13">
        <f ca="1">_xlfn.XLOOKUP(_xlfn.PERCENTRANK.INC(OpportunityTbl[DoNotImport-SumOfFactors],OpportunityTbl[[#This Row],[DoNotImport-SumOfFactors]]),PipelineStages[StageMinimum],PipelineStages[Percentage],-1,-1,1)</f>
        <v>0.1</v>
      </c>
      <c r="AD43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2" spans="1:31" x14ac:dyDescent="0.25">
      <c r="A432">
        <v>10430</v>
      </c>
      <c r="B432">
        <f ca="1">(IF(ISNUMBER(B431),B431,0)-((8*60)/($AH$3)))-IF(ISTEXT(C431),0,IF(WEEKDAY(C431,2)&lt;6,0,RANDBETWEEN(60,180)))-IF(ISTEXT(C431),0,IF(AND(HOUR(C431)&gt;=8,HOUR(C431)&lt;=17),0,RANDBETWEEN(45,60)))-(OpportunityTbl[[#This Row],[OpportunitySeq]]/5000)</f>
        <v>-20918.533000000018</v>
      </c>
      <c r="C432" s="4">
        <f ca="1">NOW()+(OpportunityTbl[[#This Row],[DoNotImport-DateDiff]] /1440)</f>
        <v>43858.45047210648</v>
      </c>
      <c r="D4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32" s="1">
        <f ca="1">OpportunityTbl[[#This Row],[CreatedonDate]]+OpportunityTbl[[#This Row],[DaysToClose]]</f>
        <v>43900.95047210648</v>
      </c>
      <c r="F432">
        <f>_xlfn.XLOOKUP(OpportunityTbl[[#This Row],[AccountSeq]],AccountTbl[AccountSeq],AccountTbl[AccountOwnerSeq])</f>
        <v>8</v>
      </c>
      <c r="G432" t="str">
        <f>_xlfn.XLOOKUP(OpportunityTbl[[#This Row],[AccountSeq]],AccountTbl[AccountSeq],AccountTbl[Account Owner])</f>
        <v>Sanjay Shah</v>
      </c>
      <c r="H432" s="7">
        <v>1116</v>
      </c>
      <c r="I432">
        <v>10</v>
      </c>
      <c r="J432" t="str" cm="1">
        <f t="array" ref="J432">_xlfn.XLOOKUP(OpportunityTbl[[#This Row],[ProductSeq]],ProductTbl[ProductSeq],ProductTbl[Product],0)</f>
        <v>Stand-up Desks</v>
      </c>
      <c r="L432" t="str">
        <f>_xlfn.XLOOKUP(OpportunityTbl[[#This Row],[CampaignSeq]],CampaignsTbl[CampaignSeq],CampaignsTbl[Name],"")</f>
        <v/>
      </c>
      <c r="M432" s="3">
        <f ca="1">OpportunityTbl[[#This Row],[Value]]*1.25</f>
        <v>4875</v>
      </c>
      <c r="N432" t="s">
        <v>4137</v>
      </c>
      <c r="O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foreground Stand-up Desks access</v>
      </c>
      <c r="P432" t="s">
        <v>3694</v>
      </c>
      <c r="Q432" t="b">
        <v>0</v>
      </c>
      <c r="R4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2" s="9" cm="1">
        <f t="array" ref="T432">LEN(_xlfn.XLOOKUP(OpportunityTbl[[#This Row],[AccountSeq]],AccountTbl[AccountSeq],AccountTbl[Phone]))/3</f>
        <v>4</v>
      </c>
      <c r="U432" s="2">
        <f>_xlfn.XLOOKUP(_xlfn.XLOOKUP(OpportunityTbl[[#This Row],[AccountSeq]],AccountTbl[AccountSeq],AccountTbl[IndustrySeq]),IndustryTbl[IndustrySeq],IndustryTbl[Factor])/2</f>
        <v>0.5</v>
      </c>
      <c r="V432" cm="1">
        <f t="array" ref="V432">_xlfn.XLOOKUP(OpportunityTbl[[#This Row],[Opportunity Owner Name]],OwnerTbl[Owner],OwnerTbl[Factor],FALSE)</f>
        <v>5</v>
      </c>
      <c r="W432">
        <f>_xlfn.XLOOKUP(OpportunityTbl[[#This Row],[CampaignSeq]],CampaignsTbl[CampaignSeq],CampaignsTbl[Factor],0)</f>
        <v>0</v>
      </c>
      <c r="X432" cm="1">
        <f t="array" ref="X432">_xlfn.XLOOKUP(OpportunityTbl[[#This Row],[ProductSeq]],ProductTbl[ProductSeq],ProductTbl[Factor])</f>
        <v>9</v>
      </c>
      <c r="Y4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498426311731837</v>
      </c>
      <c r="Z4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2" s="13">
        <f ca="1">_xlfn.PERCENTRANK.INC(OpportunityTbl[DoNotImport-SumOfFactors],OpportunityTbl[[#This Row],[DoNotImport-SumOfFactors]])</f>
        <v>2.5999999999999999E-2</v>
      </c>
      <c r="AC432" s="13">
        <f ca="1">_xlfn.XLOOKUP(_xlfn.PERCENTRANK.INC(OpportunityTbl[DoNotImport-SumOfFactors],OpportunityTbl[[#This Row],[DoNotImport-SumOfFactors]]),PipelineStages[StageMinimum],PipelineStages[Percentage],-1,-1,1)</f>
        <v>0.1</v>
      </c>
      <c r="AD43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3" spans="1:31" x14ac:dyDescent="0.25">
      <c r="A433">
        <v>10431</v>
      </c>
      <c r="B433">
        <f ca="1">(IF(ISNUMBER(B432),B432,0)-((8*60)/($AH$3)))-IF(ISTEXT(C432),0,IF(WEEKDAY(C432,2)&lt;6,0,RANDBETWEEN(60,180)))-IF(ISTEXT(C432),0,IF(AND(HOUR(C432)&gt;=8,HOUR(C432)&lt;=17),0,RANDBETWEEN(45,60)))-(OpportunityTbl[[#This Row],[OpportunitySeq]]/5000)</f>
        <v>-20940.619200000019</v>
      </c>
      <c r="C433" s="4">
        <f ca="1">NOW()+(OpportunityTbl[[#This Row],[DoNotImport-DateDiff]] /1440)</f>
        <v>43858.435134467596</v>
      </c>
      <c r="D4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33" s="1">
        <f ca="1">OpportunityTbl[[#This Row],[CreatedonDate]]+OpportunityTbl[[#This Row],[DaysToClose]]</f>
        <v>43890.935134467596</v>
      </c>
      <c r="F433">
        <f>_xlfn.XLOOKUP(OpportunityTbl[[#This Row],[AccountSeq]],AccountTbl[AccountSeq],AccountTbl[AccountOwnerSeq])</f>
        <v>7</v>
      </c>
      <c r="G433" t="str">
        <f>_xlfn.XLOOKUP(OpportunityTbl[[#This Row],[AccountSeq]],AccountTbl[AccountSeq],AccountTbl[Account Owner])</f>
        <v>Spencer Low</v>
      </c>
      <c r="H433" s="7">
        <v>1186</v>
      </c>
      <c r="I433">
        <v>2</v>
      </c>
      <c r="J433" t="str" cm="1">
        <f t="array" ref="J433">_xlfn.XLOOKUP(OpportunityTbl[[#This Row],[ProductSeq]],ProductTbl[ProductSeq],ProductTbl[Product],0)</f>
        <v>Design app</v>
      </c>
      <c r="K433">
        <v>7002</v>
      </c>
      <c r="L433" t="str">
        <f>_xlfn.XLOOKUP(OpportunityTbl[[#This Row],[CampaignSeq]],CampaignsTbl[CampaignSeq],CampaignsTbl[Name],"")</f>
        <v>Market Trends Newsletter</v>
      </c>
      <c r="M433" s="3">
        <f ca="1">OpportunityTbl[[#This Row],[Value]]*1.25</f>
        <v>3875</v>
      </c>
      <c r="N433" t="s">
        <v>4138</v>
      </c>
      <c r="O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logistical Design app help-desk</v>
      </c>
      <c r="P433" t="s">
        <v>3694</v>
      </c>
      <c r="Q433" t="b">
        <v>1</v>
      </c>
      <c r="R4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3" s="9" cm="1">
        <f t="array" ref="T433">LEN(_xlfn.XLOOKUP(OpportunityTbl[[#This Row],[AccountSeq]],AccountTbl[AccountSeq],AccountTbl[Phone]))/3</f>
        <v>4</v>
      </c>
      <c r="U433" s="2">
        <f>_xlfn.XLOOKUP(_xlfn.XLOOKUP(OpportunityTbl[[#This Row],[AccountSeq]],AccountTbl[AccountSeq],AccountTbl[IndustrySeq]),IndustryTbl[IndustrySeq],IndustryTbl[Factor])/2</f>
        <v>0.5</v>
      </c>
      <c r="V433" cm="1">
        <f t="array" ref="V433">_xlfn.XLOOKUP(OpportunityTbl[[#This Row],[Opportunity Owner Name]],OwnerTbl[Owner],OwnerTbl[Factor],FALSE)</f>
        <v>9</v>
      </c>
      <c r="W433">
        <f>_xlfn.XLOOKUP(OpportunityTbl[[#This Row],[CampaignSeq]],CampaignsTbl[CampaignSeq],CampaignsTbl[Factor],0)</f>
        <v>3</v>
      </c>
      <c r="X433" cm="1">
        <f t="array" ref="X433">_xlfn.XLOOKUP(OpportunityTbl[[#This Row],[ProductSeq]],ProductTbl[ProductSeq],ProductTbl[Factor])</f>
        <v>9</v>
      </c>
      <c r="Y4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188288510801314</v>
      </c>
      <c r="Z4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433" s="13">
        <f ca="1">_xlfn.PERCENTRANK.INC(OpportunityTbl[DoNotImport-SumOfFactors],OpportunityTbl[[#This Row],[DoNotImport-SumOfFactors]])</f>
        <v>0.92700000000000005</v>
      </c>
      <c r="AC433" s="13">
        <f ca="1">_xlfn.XLOOKUP(_xlfn.PERCENTRANK.INC(OpportunityTbl[DoNotImport-SumOfFactors],OpportunityTbl[[#This Row],[DoNotImport-SumOfFactors]]),PipelineStages[StageMinimum],PipelineStages[Percentage],-1,-1,1)</f>
        <v>0.9</v>
      </c>
      <c r="AD433" s="5" t="str">
        <f ca="1">_xlfn.XLOOKUP(_xlfn.PERCENTRANK.INC(OpportunityTbl[DoNotImport-SumOfFactors],OpportunityTbl[[#This Row],[DoNotImport-SumOfFactors]]),PipelineStages[StageMinimum],PipelineStages[Rating],-1,-1,1)</f>
        <v>Hot</v>
      </c>
      <c r="AE4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4" spans="1:31" x14ac:dyDescent="0.25">
      <c r="A434">
        <v>10432</v>
      </c>
      <c r="B434">
        <f ca="1">(IF(ISNUMBER(B433),B433,0)-((8*60)/($AH$3)))-IF(ISTEXT(C433),0,IF(WEEKDAY(C433,2)&lt;6,0,RANDBETWEEN(60,180)))-IF(ISTEXT(C433),0,IF(AND(HOUR(C433)&gt;=8,HOUR(C433)&lt;=17),0,RANDBETWEEN(45,60)))-(OpportunityTbl[[#This Row],[OpportunitySeq]]/5000)</f>
        <v>-20962.705600000019</v>
      </c>
      <c r="C434" s="4">
        <f ca="1">NOW()+(OpportunityTbl[[#This Row],[DoNotImport-DateDiff]] /1440)</f>
        <v>43858.419796689814</v>
      </c>
      <c r="D4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34" s="1">
        <f ca="1">OpportunityTbl[[#This Row],[CreatedonDate]]+OpportunityTbl[[#This Row],[DaysToClose]]</f>
        <v>43886.919796689814</v>
      </c>
      <c r="F434">
        <f>_xlfn.XLOOKUP(OpportunityTbl[[#This Row],[AccountSeq]],AccountTbl[AccountSeq],AccountTbl[AccountOwnerSeq])</f>
        <v>10</v>
      </c>
      <c r="G434" t="str">
        <f>_xlfn.XLOOKUP(OpportunityTbl[[#This Row],[AccountSeq]],AccountTbl[AccountSeq],AccountTbl[Account Owner])</f>
        <v>Alan Steiner</v>
      </c>
      <c r="H434" s="7">
        <v>1089</v>
      </c>
      <c r="I434">
        <v>2</v>
      </c>
      <c r="J434" t="str" cm="1">
        <f t="array" ref="J434">_xlfn.XLOOKUP(OpportunityTbl[[#This Row],[ProductSeq]],ProductTbl[ProductSeq],ProductTbl[Product],0)</f>
        <v>Design app</v>
      </c>
      <c r="K434">
        <v>7002</v>
      </c>
      <c r="L434" t="str">
        <f>_xlfn.XLOOKUP(OpportunityTbl[[#This Row],[CampaignSeq]],CampaignsTbl[CampaignSeq],CampaignsTbl[Name],"")</f>
        <v>Market Trends Newsletter</v>
      </c>
      <c r="M434" s="3">
        <f ca="1">OpportunityTbl[[#This Row],[Value]]*1.25</f>
        <v>3875</v>
      </c>
      <c r="N434" t="s">
        <v>4139</v>
      </c>
      <c r="O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zero Design app tolerance complexity</v>
      </c>
      <c r="P434" t="s">
        <v>3694</v>
      </c>
      <c r="Q434" t="b">
        <v>1</v>
      </c>
      <c r="R4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4" s="9" cm="1">
        <f t="array" ref="T434">LEN(_xlfn.XLOOKUP(OpportunityTbl[[#This Row],[AccountSeq]],AccountTbl[AccountSeq],AccountTbl[Phone]))/3</f>
        <v>5</v>
      </c>
      <c r="U434" s="2">
        <f>_xlfn.XLOOKUP(_xlfn.XLOOKUP(OpportunityTbl[[#This Row],[AccountSeq]],AccountTbl[AccountSeq],AccountTbl[IndustrySeq]),IndustryTbl[IndustrySeq],IndustryTbl[Factor])/2</f>
        <v>0.5</v>
      </c>
      <c r="V434" cm="1">
        <f t="array" ref="V434">_xlfn.XLOOKUP(OpportunityTbl[[#This Row],[Opportunity Owner Name]],OwnerTbl[Owner],OwnerTbl[Factor],FALSE)</f>
        <v>5</v>
      </c>
      <c r="W434">
        <f>_xlfn.XLOOKUP(OpportunityTbl[[#This Row],[CampaignSeq]],CampaignsTbl[CampaignSeq],CampaignsTbl[Factor],0)</f>
        <v>3</v>
      </c>
      <c r="X434" cm="1">
        <f t="array" ref="X434">_xlfn.XLOOKUP(OpportunityTbl[[#This Row],[ProductSeq]],ProductTbl[ProductSeq],ProductTbl[Factor])</f>
        <v>9</v>
      </c>
      <c r="Y4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26734436728777</v>
      </c>
      <c r="Z4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34" s="13">
        <f ca="1">_xlfn.PERCENTRANK.INC(OpportunityTbl[DoNotImport-SumOfFactors],OpportunityTbl[[#This Row],[DoNotImport-SumOfFactors]])</f>
        <v>0.47599999999999998</v>
      </c>
      <c r="AC434" s="13">
        <f ca="1">_xlfn.XLOOKUP(_xlfn.PERCENTRANK.INC(OpportunityTbl[DoNotImport-SumOfFactors],OpportunityTbl[[#This Row],[DoNotImport-SumOfFactors]]),PipelineStages[StageMinimum],PipelineStages[Percentage],-1,-1,1)</f>
        <v>0.5</v>
      </c>
      <c r="AD4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5" spans="1:31" x14ac:dyDescent="0.25">
      <c r="A435">
        <v>10433</v>
      </c>
      <c r="B435">
        <f ca="1">(IF(ISNUMBER(B434),B434,0)-((8*60)/($AH$3)))-IF(ISTEXT(C434),0,IF(WEEKDAY(C434,2)&lt;6,0,RANDBETWEEN(60,180)))-IF(ISTEXT(C434),0,IF(AND(HOUR(C434)&gt;=8,HOUR(C434)&lt;=17),0,RANDBETWEEN(45,60)))-(OpportunityTbl[[#This Row],[OpportunitySeq]]/5000)</f>
        <v>-20984.792200000018</v>
      </c>
      <c r="C435" s="4">
        <f ca="1">NOW()+(OpportunityTbl[[#This Row],[DoNotImport-DateDiff]] /1440)</f>
        <v>43858.404458773148</v>
      </c>
      <c r="D4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435" s="1">
        <f ca="1">OpportunityTbl[[#This Row],[CreatedonDate]]+OpportunityTbl[[#This Row],[DaysToClose]]</f>
        <v>43903.904458773148</v>
      </c>
      <c r="F435">
        <f>_xlfn.XLOOKUP(OpportunityTbl[[#This Row],[AccountSeq]],AccountTbl[AccountSeq],AccountTbl[AccountOwnerSeq])</f>
        <v>10</v>
      </c>
      <c r="G435" t="str">
        <f>_xlfn.XLOOKUP(OpportunityTbl[[#This Row],[AccountSeq]],AccountTbl[AccountSeq],AccountTbl[Account Owner])</f>
        <v>Alan Steiner</v>
      </c>
      <c r="H435" s="7">
        <v>1087</v>
      </c>
      <c r="I435">
        <v>2</v>
      </c>
      <c r="J435" t="str" cm="1">
        <f t="array" ref="J435">_xlfn.XLOOKUP(OpportunityTbl[[#This Row],[ProductSeq]],ProductTbl[ProductSeq],ProductTbl[Product],0)</f>
        <v>Design app</v>
      </c>
      <c r="K435">
        <v>7002</v>
      </c>
      <c r="L435" t="str">
        <f>_xlfn.XLOOKUP(OpportunityTbl[[#This Row],[CampaignSeq]],CampaignsTbl[CampaignSeq],CampaignsTbl[Name],"")</f>
        <v>Market Trends Newsletter</v>
      </c>
      <c r="M435" s="3">
        <f ca="1">OpportunityTbl[[#This Row],[Value]]*1.25</f>
        <v>4500</v>
      </c>
      <c r="N435" t="s">
        <v>4140</v>
      </c>
      <c r="O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ciprocal Design app infrastructure</v>
      </c>
      <c r="P435" t="s">
        <v>3694</v>
      </c>
      <c r="Q435" t="b">
        <v>0</v>
      </c>
      <c r="R4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5" s="9" cm="1">
        <f t="array" ref="T435">LEN(_xlfn.XLOOKUP(OpportunityTbl[[#This Row],[AccountSeq]],AccountTbl[AccountSeq],AccountTbl[Phone]))/3</f>
        <v>5</v>
      </c>
      <c r="U435" s="2">
        <f>_xlfn.XLOOKUP(_xlfn.XLOOKUP(OpportunityTbl[[#This Row],[AccountSeq]],AccountTbl[AccountSeq],AccountTbl[IndustrySeq]),IndustryTbl[IndustrySeq],IndustryTbl[Factor])/2</f>
        <v>3.5</v>
      </c>
      <c r="V435" cm="1">
        <f t="array" ref="V435">_xlfn.XLOOKUP(OpportunityTbl[[#This Row],[Opportunity Owner Name]],OwnerTbl[Owner],OwnerTbl[Factor],FALSE)</f>
        <v>5</v>
      </c>
      <c r="W435">
        <f>_xlfn.XLOOKUP(OpportunityTbl[[#This Row],[CampaignSeq]],CampaignsTbl[CampaignSeq],CampaignsTbl[Factor],0)</f>
        <v>3</v>
      </c>
      <c r="X435" cm="1">
        <f t="array" ref="X435">_xlfn.XLOOKUP(OpportunityTbl[[#This Row],[ProductSeq]],ProductTbl[ProductSeq],ProductTbl[Factor])</f>
        <v>9</v>
      </c>
      <c r="Y4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6518040895074</v>
      </c>
      <c r="Z4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5" s="13">
        <f ca="1">_xlfn.PERCENTRANK.INC(OpportunityTbl[DoNotImport-SumOfFactors],OpportunityTbl[[#This Row],[DoNotImport-SumOfFactors]])</f>
        <v>0.13</v>
      </c>
      <c r="AC435" s="13">
        <f ca="1">_xlfn.XLOOKUP(_xlfn.PERCENTRANK.INC(OpportunityTbl[DoNotImport-SumOfFactors],OpportunityTbl[[#This Row],[DoNotImport-SumOfFactors]]),PipelineStages[StageMinimum],PipelineStages[Percentage],-1,-1,1)</f>
        <v>0.1</v>
      </c>
      <c r="AD43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6" spans="1:31" x14ac:dyDescent="0.25">
      <c r="A436">
        <v>10434</v>
      </c>
      <c r="B436">
        <f ca="1">(IF(ISNUMBER(B435),B435,0)-((8*60)/($AH$3)))-IF(ISTEXT(C435),0,IF(WEEKDAY(C435,2)&lt;6,0,RANDBETWEEN(60,180)))-IF(ISTEXT(C435),0,IF(AND(HOUR(C435)&gt;=8,HOUR(C435)&lt;=17),0,RANDBETWEEN(45,60)))-(OpportunityTbl[[#This Row],[OpportunitySeq]]/5000)</f>
        <v>-21006.879000000019</v>
      </c>
      <c r="C436" s="4">
        <f ca="1">NOW()+(OpportunityTbl[[#This Row],[DoNotImport-DateDiff]] /1440)</f>
        <v>43858.389120717591</v>
      </c>
      <c r="D4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36" s="1">
        <f ca="1">OpportunityTbl[[#This Row],[CreatedonDate]]+OpportunityTbl[[#This Row],[DaysToClose]]</f>
        <v>43886.889120717591</v>
      </c>
      <c r="F436">
        <f>_xlfn.XLOOKUP(OpportunityTbl[[#This Row],[AccountSeq]],AccountTbl[AccountSeq],AccountTbl[AccountOwnerSeq])</f>
        <v>6</v>
      </c>
      <c r="G436" t="str">
        <f>_xlfn.XLOOKUP(OpportunityTbl[[#This Row],[AccountSeq]],AccountTbl[AccountSeq],AccountTbl[Account Owner])</f>
        <v>Renee Lo</v>
      </c>
      <c r="H436" s="7">
        <v>1270</v>
      </c>
      <c r="I436">
        <v>1</v>
      </c>
      <c r="J436" t="str" cm="1">
        <f t="array" ref="J436">_xlfn.XLOOKUP(OpportunityTbl[[#This Row],[ProductSeq]],ProductTbl[ProductSeq],ProductTbl[Product],0)</f>
        <v>Mobile app</v>
      </c>
      <c r="L436" t="str">
        <f>_xlfn.XLOOKUP(OpportunityTbl[[#This Row],[CampaignSeq]],CampaignsTbl[CampaignSeq],CampaignsTbl[Name],"")</f>
        <v/>
      </c>
      <c r="M436" s="3">
        <f ca="1">OpportunityTbl[[#This Row],[Value]]*1.25</f>
        <v>3500</v>
      </c>
      <c r="N436" t="s">
        <v>4141</v>
      </c>
      <c r="O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background Mobile app hierarchy</v>
      </c>
      <c r="P436" t="s">
        <v>3684</v>
      </c>
      <c r="Q436" t="b">
        <v>1</v>
      </c>
      <c r="R4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6" s="9" cm="1">
        <f t="array" ref="T436">LEN(_xlfn.XLOOKUP(OpportunityTbl[[#This Row],[AccountSeq]],AccountTbl[AccountSeq],AccountTbl[Phone]))/3</f>
        <v>4</v>
      </c>
      <c r="U436" s="2">
        <f>_xlfn.XLOOKUP(_xlfn.XLOOKUP(OpportunityTbl[[#This Row],[AccountSeq]],AccountTbl[AccountSeq],AccountTbl[IndustrySeq]),IndustryTbl[IndustrySeq],IndustryTbl[Factor])/2</f>
        <v>0.5</v>
      </c>
      <c r="V436" cm="1">
        <f t="array" ref="V436">_xlfn.XLOOKUP(OpportunityTbl[[#This Row],[Opportunity Owner Name]],OwnerTbl[Owner],OwnerTbl[Factor],FALSE)</f>
        <v>9</v>
      </c>
      <c r="W436">
        <f>_xlfn.XLOOKUP(OpportunityTbl[[#This Row],[CampaignSeq]],CampaignsTbl[CampaignSeq],CampaignsTbl[Factor],0)</f>
        <v>0</v>
      </c>
      <c r="X436" cm="1">
        <f t="array" ref="X436">_xlfn.XLOOKUP(OpportunityTbl[[#This Row],[ProductSeq]],ProductTbl[ProductSeq],ProductTbl[Factor])</f>
        <v>5</v>
      </c>
      <c r="Y4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36959760802954</v>
      </c>
      <c r="Z4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6" s="13">
        <f ca="1">_xlfn.PERCENTRANK.INC(OpportunityTbl[DoNotImport-SumOfFactors],OpportunityTbl[[#This Row],[DoNotImport-SumOfFactors]])</f>
        <v>0.1</v>
      </c>
      <c r="AC436" s="13">
        <f ca="1">_xlfn.XLOOKUP(_xlfn.PERCENTRANK.INC(OpportunityTbl[DoNotImport-SumOfFactors],OpportunityTbl[[#This Row],[DoNotImport-SumOfFactors]]),PipelineStages[StageMinimum],PipelineStages[Percentage],-1,-1,1)</f>
        <v>0.1</v>
      </c>
      <c r="AD43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7" spans="1:31" x14ac:dyDescent="0.25">
      <c r="A437">
        <v>10435</v>
      </c>
      <c r="B437">
        <f ca="1">(IF(ISNUMBER(B436),B436,0)-((8*60)/($AH$3)))-IF(ISTEXT(C436),0,IF(WEEKDAY(C436,2)&lt;6,0,RANDBETWEEN(60,180)))-IF(ISTEXT(C436),0,IF(AND(HOUR(C436)&gt;=8,HOUR(C436)&lt;=17),0,RANDBETWEEN(45,60)))-(OpportunityTbl[[#This Row],[OpportunitySeq]]/5000)</f>
        <v>-21028.966000000019</v>
      </c>
      <c r="C437" s="4">
        <f ca="1">NOW()+(OpportunityTbl[[#This Row],[DoNotImport-DateDiff]] /1440)</f>
        <v>43858.373782523151</v>
      </c>
      <c r="D4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437" s="1">
        <f ca="1">OpportunityTbl[[#This Row],[CreatedonDate]]+OpportunityTbl[[#This Row],[DaysToClose]]</f>
        <v>43899.873782523151</v>
      </c>
      <c r="F437">
        <f>_xlfn.XLOOKUP(OpportunityTbl[[#This Row],[AccountSeq]],AccountTbl[AccountSeq],AccountTbl[AccountOwnerSeq])</f>
        <v>9</v>
      </c>
      <c r="G437" t="str">
        <f>_xlfn.XLOOKUP(OpportunityTbl[[#This Row],[AccountSeq]],AccountTbl[AccountSeq],AccountTbl[Account Owner])</f>
        <v>David So</v>
      </c>
      <c r="H437" s="7">
        <v>1298</v>
      </c>
      <c r="I437">
        <v>5</v>
      </c>
      <c r="J437" t="str" cm="1">
        <f t="array" ref="J437">_xlfn.XLOOKUP(OpportunityTbl[[#This Row],[ProductSeq]],ProductTbl[ProductSeq],ProductTbl[Product],0)</f>
        <v>Scanners</v>
      </c>
      <c r="L437" t="str">
        <f>_xlfn.XLOOKUP(OpportunityTbl[[#This Row],[CampaignSeq]],CampaignsTbl[CampaignSeq],CampaignsTbl[Name],"")</f>
        <v/>
      </c>
      <c r="M437" s="3">
        <f ca="1">OpportunityTbl[[#This Row],[Value]]*1.25</f>
        <v>3500</v>
      </c>
      <c r="N437" t="s">
        <v>4142</v>
      </c>
      <c r="O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ndwidth-monitored Scanners forecast</v>
      </c>
      <c r="P437" t="s">
        <v>3694</v>
      </c>
      <c r="Q437" t="b">
        <v>0</v>
      </c>
      <c r="R4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7" s="9" cm="1">
        <f t="array" ref="T437">LEN(_xlfn.XLOOKUP(OpportunityTbl[[#This Row],[AccountSeq]],AccountTbl[AccountSeq],AccountTbl[Phone]))/3</f>
        <v>4</v>
      </c>
      <c r="U437" s="2">
        <f>_xlfn.XLOOKUP(_xlfn.XLOOKUP(OpportunityTbl[[#This Row],[AccountSeq]],AccountTbl[AccountSeq],AccountTbl[IndustrySeq]),IndustryTbl[IndustrySeq],IndustryTbl[Factor])/2</f>
        <v>3.5</v>
      </c>
      <c r="V437" s="2" cm="1">
        <f t="array" ref="V437">_xlfn.XLOOKUP(OpportunityTbl[[#This Row],[Opportunity Owner Name]],OwnerTbl[Owner],OwnerTbl[Factor],FALSE)</f>
        <v>7</v>
      </c>
      <c r="W437" s="2">
        <f>_xlfn.XLOOKUP(OpportunityTbl[[#This Row],[CampaignSeq]],CampaignsTbl[CampaignSeq],CampaignsTbl[Factor],0)</f>
        <v>0</v>
      </c>
      <c r="X437" s="2" cm="1">
        <f t="array" ref="X437">_xlfn.XLOOKUP(OpportunityTbl[[#This Row],[ProductSeq]],ProductTbl[ProductSeq],ProductTbl[Factor])</f>
        <v>3</v>
      </c>
      <c r="Y4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087391589496601</v>
      </c>
      <c r="Z43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37" s="13">
        <f ca="1">_xlfn.PERCENTRANK.INC(OpportunityTbl[DoNotImport-SumOfFactors],OpportunityTbl[[#This Row],[DoNotImport-SumOfFactors]])</f>
        <v>2.3E-2</v>
      </c>
      <c r="AC437" s="13">
        <f ca="1">_xlfn.XLOOKUP(_xlfn.PERCENTRANK.INC(OpportunityTbl[DoNotImport-SumOfFactors],OpportunityTbl[[#This Row],[DoNotImport-SumOfFactors]]),PipelineStages[StageMinimum],PipelineStages[Percentage],-1,-1,1)</f>
        <v>0.1</v>
      </c>
      <c r="AD43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8" spans="1:31" x14ac:dyDescent="0.25">
      <c r="A438">
        <v>10436</v>
      </c>
      <c r="B438">
        <f ca="1">(IF(ISNUMBER(B437),B437,0)-((8*60)/($AH$3)))-IF(ISTEXT(C437),0,IF(WEEKDAY(C437,2)&lt;6,0,RANDBETWEEN(60,180)))-IF(ISTEXT(C437),0,IF(AND(HOUR(C437)&gt;=8,HOUR(C437)&lt;=17),0,RANDBETWEEN(45,60)))-(OpportunityTbl[[#This Row],[OpportunitySeq]]/5000)</f>
        <v>-21051.05320000002</v>
      </c>
      <c r="C438" s="4">
        <f ca="1">NOW()+(OpportunityTbl[[#This Row],[DoNotImport-DateDiff]] /1440)</f>
        <v>43858.358444189813</v>
      </c>
      <c r="D4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38" s="1">
        <f ca="1">OpportunityTbl[[#This Row],[CreatedonDate]]+OpportunityTbl[[#This Row],[DaysToClose]]</f>
        <v>43880.858444189813</v>
      </c>
      <c r="F438">
        <f>_xlfn.XLOOKUP(OpportunityTbl[[#This Row],[AccountSeq]],AccountTbl[AccountSeq],AccountTbl[AccountOwnerSeq])</f>
        <v>13</v>
      </c>
      <c r="G438" t="str">
        <f>_xlfn.XLOOKUP(OpportunityTbl[[#This Row],[AccountSeq]],AccountTbl[AccountSeq],AccountTbl[Account Owner])</f>
        <v>Greg Winston</v>
      </c>
      <c r="H438" s="7">
        <v>1271</v>
      </c>
      <c r="I438">
        <v>6</v>
      </c>
      <c r="J438" t="str" cm="1">
        <f t="array" ref="J438">_xlfn.XLOOKUP(OpportunityTbl[[#This Row],[ProductSeq]],ProductTbl[ProductSeq],ProductTbl[Product],0)</f>
        <v>Desktops</v>
      </c>
      <c r="L438" t="str">
        <f>_xlfn.XLOOKUP(OpportunityTbl[[#This Row],[CampaignSeq]],CampaignsTbl[CampaignSeq],CampaignsTbl[Name],"")</f>
        <v/>
      </c>
      <c r="M438" s="3">
        <f ca="1">OpportunityTbl[[#This Row],[Value]]*1.25</f>
        <v>2125</v>
      </c>
      <c r="N438" t="s">
        <v>4143</v>
      </c>
      <c r="O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ually-based Desktops frame</v>
      </c>
      <c r="P438" t="s">
        <v>3689</v>
      </c>
      <c r="Q438" t="b">
        <v>1</v>
      </c>
      <c r="R4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38" s="9" cm="1">
        <f t="array" ref="T438">LEN(_xlfn.XLOOKUP(OpportunityTbl[[#This Row],[AccountSeq]],AccountTbl[AccountSeq],AccountTbl[Phone]))/3</f>
        <v>4</v>
      </c>
      <c r="U438" s="2">
        <f>_xlfn.XLOOKUP(_xlfn.XLOOKUP(OpportunityTbl[[#This Row],[AccountSeq]],AccountTbl[AccountSeq],AccountTbl[IndustrySeq]),IndustryTbl[IndustrySeq],IndustryTbl[Factor])/2</f>
        <v>0.5</v>
      </c>
      <c r="V438" s="2" cm="1">
        <f t="array" ref="V438">_xlfn.XLOOKUP(OpportunityTbl[[#This Row],[Opportunity Owner Name]],OwnerTbl[Owner],OwnerTbl[Factor],FALSE)</f>
        <v>11</v>
      </c>
      <c r="W438" s="2">
        <f>_xlfn.XLOOKUP(OpportunityTbl[[#This Row],[CampaignSeq]],CampaignsTbl[CampaignSeq],CampaignsTbl[Factor],0)</f>
        <v>0</v>
      </c>
      <c r="X438" s="2" cm="1">
        <f t="array" ref="X438">_xlfn.XLOOKUP(OpportunityTbl[[#This Row],[ProductSeq]],ProductTbl[ProductSeq],ProductTbl[Factor])</f>
        <v>11</v>
      </c>
      <c r="Y4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547185270062371</v>
      </c>
      <c r="Z43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38" s="13">
        <f ca="1">_xlfn.PERCENTRANK.INC(OpportunityTbl[DoNotImport-SumOfFactors],OpportunityTbl[[#This Row],[DoNotImport-SumOfFactors]])</f>
        <v>0.98899999999999999</v>
      </c>
      <c r="AC438" s="13">
        <f ca="1">_xlfn.XLOOKUP(_xlfn.PERCENTRANK.INC(OpportunityTbl[DoNotImport-SumOfFactors],OpportunityTbl[[#This Row],[DoNotImport-SumOfFactors]]),PipelineStages[StageMinimum],PipelineStages[Percentage],-1,-1,1)</f>
        <v>0.9</v>
      </c>
      <c r="AD438" s="5" t="str">
        <f ca="1">_xlfn.XLOOKUP(_xlfn.PERCENTRANK.INC(OpportunityTbl[DoNotImport-SumOfFactors],OpportunityTbl[[#This Row],[DoNotImport-SumOfFactors]]),PipelineStages[StageMinimum],PipelineStages[Rating],-1,-1,1)</f>
        <v>Hot</v>
      </c>
      <c r="AE43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9" spans="1:31" x14ac:dyDescent="0.25">
      <c r="A439">
        <v>10437</v>
      </c>
      <c r="B439">
        <f ca="1">(IF(ISNUMBER(B438),B438,0)-((8*60)/($AH$3)))-IF(ISTEXT(C438),0,IF(WEEKDAY(C438,2)&lt;6,0,RANDBETWEEN(60,180)))-IF(ISTEXT(C438),0,IF(AND(HOUR(C438)&gt;=8,HOUR(C438)&lt;=17),0,RANDBETWEEN(45,60)))-(OpportunityTbl[[#This Row],[OpportunitySeq]]/5000)</f>
        <v>-21073.140600000021</v>
      </c>
      <c r="C439" s="4">
        <f ca="1">NOW()+(OpportunityTbl[[#This Row],[DoNotImport-DateDiff]] /1440)</f>
        <v>43858.343105717591</v>
      </c>
      <c r="D4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439" s="1">
        <f ca="1">OpportunityTbl[[#This Row],[CreatedonDate]]+OpportunityTbl[[#This Row],[DaysToClose]]</f>
        <v>43908.843105717591</v>
      </c>
      <c r="F439">
        <f>_xlfn.XLOOKUP(OpportunityTbl[[#This Row],[AccountSeq]],AccountTbl[AccountSeq],AccountTbl[AccountOwnerSeq])</f>
        <v>13</v>
      </c>
      <c r="G439" t="str">
        <f>_xlfn.XLOOKUP(OpportunityTbl[[#This Row],[AccountSeq]],AccountTbl[AccountSeq],AccountTbl[Account Owner])</f>
        <v>Greg Winston</v>
      </c>
      <c r="H439" s="7">
        <v>1194</v>
      </c>
      <c r="I439">
        <v>6</v>
      </c>
      <c r="J439" t="str" cm="1">
        <f t="array" ref="J439">_xlfn.XLOOKUP(OpportunityTbl[[#This Row],[ProductSeq]],ProductTbl[ProductSeq],ProductTbl[Product],0)</f>
        <v>Desktops</v>
      </c>
      <c r="L439" t="str">
        <f>_xlfn.XLOOKUP(OpportunityTbl[[#This Row],[CampaignSeq]],CampaignsTbl[CampaignSeq],CampaignsTbl[Name],"")</f>
        <v/>
      </c>
      <c r="M439" s="3">
        <f ca="1">OpportunityTbl[[#This Row],[Value]]*1.25</f>
        <v>1625</v>
      </c>
      <c r="N439" t="s">
        <v>4144</v>
      </c>
      <c r="O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Desktops leverage</v>
      </c>
      <c r="P439" t="s">
        <v>3694</v>
      </c>
      <c r="Q439" t="b">
        <v>0</v>
      </c>
      <c r="R4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39" s="9" cm="1">
        <f t="array" ref="T439">LEN(_xlfn.XLOOKUP(OpportunityTbl[[#This Row],[AccountSeq]],AccountTbl[AccountSeq],AccountTbl[Phone]))/3</f>
        <v>4</v>
      </c>
      <c r="U439" s="2">
        <f>_xlfn.XLOOKUP(_xlfn.XLOOKUP(OpportunityTbl[[#This Row],[AccountSeq]],AccountTbl[AccountSeq],AccountTbl[IndustrySeq]),IndustryTbl[IndustrySeq],IndustryTbl[Factor])/2</f>
        <v>0.5</v>
      </c>
      <c r="V439" s="2" cm="1">
        <f t="array" ref="V439">_xlfn.XLOOKUP(OpportunityTbl[[#This Row],[Opportunity Owner Name]],OwnerTbl[Owner],OwnerTbl[Factor],FALSE)</f>
        <v>11</v>
      </c>
      <c r="W439" s="2">
        <f>_xlfn.XLOOKUP(OpportunityTbl[[#This Row],[CampaignSeq]],CampaignsTbl[CampaignSeq],CampaignsTbl[Factor],0)</f>
        <v>0</v>
      </c>
      <c r="X439" s="2" cm="1">
        <f t="array" ref="X439">_xlfn.XLOOKUP(OpportunityTbl[[#This Row],[ProductSeq]],ProductTbl[ProductSeq],ProductTbl[Factor])</f>
        <v>11</v>
      </c>
      <c r="Y4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218964760802919</v>
      </c>
      <c r="Z43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39" s="13">
        <f ca="1">_xlfn.PERCENTRANK.INC(OpportunityTbl[DoNotImport-SumOfFactors],OpportunityTbl[[#This Row],[DoNotImport-SumOfFactors]])</f>
        <v>0.9</v>
      </c>
      <c r="AC439" s="13">
        <f ca="1">_xlfn.XLOOKUP(_xlfn.PERCENTRANK.INC(OpportunityTbl[DoNotImport-SumOfFactors],OpportunityTbl[[#This Row],[DoNotImport-SumOfFactors]]),PipelineStages[StageMinimum],PipelineStages[Percentage],-1,-1,1)</f>
        <v>0.9</v>
      </c>
      <c r="AD439" s="5" t="str">
        <f ca="1">_xlfn.XLOOKUP(_xlfn.PERCENTRANK.INC(OpportunityTbl[DoNotImport-SumOfFactors],OpportunityTbl[[#This Row],[DoNotImport-SumOfFactors]]),PipelineStages[StageMinimum],PipelineStages[Rating],-1,-1,1)</f>
        <v>Hot</v>
      </c>
      <c r="AE43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0" spans="1:31" x14ac:dyDescent="0.25">
      <c r="A440">
        <v>10438</v>
      </c>
      <c r="B440">
        <f ca="1">(IF(ISNUMBER(B439),B439,0)-((8*60)/($AH$3)))-IF(ISTEXT(C439),0,IF(WEEKDAY(C439,2)&lt;6,0,RANDBETWEEN(60,180)))-IF(ISTEXT(C439),0,IF(AND(HOUR(C439)&gt;=8,HOUR(C439)&lt;=17),0,RANDBETWEEN(45,60)))-(OpportunityTbl[[#This Row],[OpportunitySeq]]/5000)</f>
        <v>-21095.22820000002</v>
      </c>
      <c r="C440" s="4">
        <f ca="1">NOW()+(OpportunityTbl[[#This Row],[DoNotImport-DateDiff]] /1440)</f>
        <v>43858.327767106486</v>
      </c>
      <c r="D4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40" s="1">
        <f ca="1">OpportunityTbl[[#This Row],[CreatedonDate]]+OpportunityTbl[[#This Row],[DaysToClose]]</f>
        <v>43891.827767106486</v>
      </c>
      <c r="F440">
        <f>_xlfn.XLOOKUP(OpportunityTbl[[#This Row],[AccountSeq]],AccountTbl[AccountSeq],AccountTbl[AccountOwnerSeq])</f>
        <v>8</v>
      </c>
      <c r="G440" t="str">
        <f>_xlfn.XLOOKUP(OpportunityTbl[[#This Row],[AccountSeq]],AccountTbl[AccountSeq],AccountTbl[Account Owner])</f>
        <v>Sanjay Shah</v>
      </c>
      <c r="H440" s="7">
        <v>1159</v>
      </c>
      <c r="I440">
        <v>6</v>
      </c>
      <c r="J440" t="str" cm="1">
        <f t="array" ref="J440">_xlfn.XLOOKUP(OpportunityTbl[[#This Row],[ProductSeq]],ProductTbl[ProductSeq],ProductTbl[Product],0)</f>
        <v>Desktops</v>
      </c>
      <c r="L440" t="str">
        <f>_xlfn.XLOOKUP(OpportunityTbl[[#This Row],[CampaignSeq]],CampaignsTbl[CampaignSeq],CampaignsTbl[Name],"")</f>
        <v/>
      </c>
      <c r="M440" s="3">
        <f ca="1">OpportunityTbl[[#This Row],[Value]]*1.25</f>
        <v>1625</v>
      </c>
      <c r="N440" t="s">
        <v>4145</v>
      </c>
      <c r="O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aximized Desktops Graphic Interface</v>
      </c>
      <c r="P440" t="s">
        <v>3694</v>
      </c>
      <c r="Q440" t="b">
        <v>1</v>
      </c>
      <c r="R4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0" s="9" cm="1">
        <f t="array" ref="T440">LEN(_xlfn.XLOOKUP(OpportunityTbl[[#This Row],[AccountSeq]],AccountTbl[AccountSeq],AccountTbl[Phone]))/3</f>
        <v>4</v>
      </c>
      <c r="U440" s="2">
        <f>_xlfn.XLOOKUP(_xlfn.XLOOKUP(OpportunityTbl[[#This Row],[AccountSeq]],AccountTbl[AccountSeq],AccountTbl[IndustrySeq]),IndustryTbl[IndustrySeq],IndustryTbl[Factor])/2</f>
        <v>3.5</v>
      </c>
      <c r="V440" s="2" cm="1">
        <f t="array" ref="V440">_xlfn.XLOOKUP(OpportunityTbl[[#This Row],[Opportunity Owner Name]],OwnerTbl[Owner],OwnerTbl[Factor],FALSE)</f>
        <v>5</v>
      </c>
      <c r="W440" s="2">
        <f>_xlfn.XLOOKUP(OpportunityTbl[[#This Row],[CampaignSeq]],CampaignsTbl[CampaignSeq],CampaignsTbl[Factor],0)</f>
        <v>0</v>
      </c>
      <c r="X440" s="2" cm="1">
        <f t="array" ref="X440">_xlfn.XLOOKUP(OpportunityTbl[[#This Row],[ProductSeq]],ProductTbl[ProductSeq],ProductTbl[Factor])</f>
        <v>11</v>
      </c>
      <c r="Y4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90744297837955</v>
      </c>
      <c r="Z44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0" s="13">
        <f ca="1">_xlfn.PERCENTRANK.INC(OpportunityTbl[DoNotImport-SumOfFactors],OpportunityTbl[[#This Row],[DoNotImport-SumOfFactors]])</f>
        <v>0.45100000000000001</v>
      </c>
      <c r="AC440" s="13">
        <f ca="1">_xlfn.XLOOKUP(_xlfn.PERCENTRANK.INC(OpportunityTbl[DoNotImport-SumOfFactors],OpportunityTbl[[#This Row],[DoNotImport-SumOfFactors]]),PipelineStages[StageMinimum],PipelineStages[Percentage],-1,-1,1)</f>
        <v>0.5</v>
      </c>
      <c r="AD4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1" spans="1:31" x14ac:dyDescent="0.25">
      <c r="A441">
        <v>10439</v>
      </c>
      <c r="B441">
        <f ca="1">(IF(ISNUMBER(B440),B440,0)-((8*60)/($AH$3)))-IF(ISTEXT(C440),0,IF(WEEKDAY(C440,2)&lt;6,0,RANDBETWEEN(60,180)))-IF(ISTEXT(C440),0,IF(AND(HOUR(C440)&gt;=8,HOUR(C440)&lt;=17),0,RANDBETWEEN(45,60)))-(OpportunityTbl[[#This Row],[OpportunitySeq]]/5000)</f>
        <v>-21169.316000000021</v>
      </c>
      <c r="C441" s="4">
        <f ca="1">NOW()+(OpportunityTbl[[#This Row],[DoNotImport-DateDiff]] /1440)</f>
        <v>43858.276317245371</v>
      </c>
      <c r="D4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41" s="1">
        <f ca="1">OpportunityTbl[[#This Row],[CreatedonDate]]+OpportunityTbl[[#This Row],[DaysToClose]]</f>
        <v>43872.776317245371</v>
      </c>
      <c r="F441">
        <f>_xlfn.XLOOKUP(OpportunityTbl[[#This Row],[AccountSeq]],AccountTbl[AccountSeq],AccountTbl[AccountOwnerSeq])</f>
        <v>1</v>
      </c>
      <c r="G441" t="str">
        <f>_xlfn.XLOOKUP(OpportunityTbl[[#This Row],[AccountSeq]],AccountTbl[AccountSeq],AccountTbl[Account Owner])</f>
        <v>Molly Clark</v>
      </c>
      <c r="H441" s="7">
        <v>1029</v>
      </c>
      <c r="I441">
        <v>3</v>
      </c>
      <c r="J441" t="str" cm="1">
        <f t="array" ref="J441">_xlfn.XLOOKUP(OpportunityTbl[[#This Row],[ProductSeq]],ProductTbl[ProductSeq],ProductTbl[Product],0)</f>
        <v>Laser Printers</v>
      </c>
      <c r="L441" t="str">
        <f>_xlfn.XLOOKUP(OpportunityTbl[[#This Row],[CampaignSeq]],CampaignsTbl[CampaignSeq],CampaignsTbl[Name],"")</f>
        <v/>
      </c>
      <c r="M441" s="3">
        <f ca="1">OpportunityTbl[[#This Row],[Value]]*1.25</f>
        <v>1250</v>
      </c>
      <c r="N441" t="s">
        <v>4146</v>
      </c>
      <c r="O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5th Laser Printers generation focus group</v>
      </c>
      <c r="P441" t="s">
        <v>3689</v>
      </c>
      <c r="Q441" t="b">
        <v>1</v>
      </c>
      <c r="R4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41" s="9" cm="1">
        <f t="array" ref="T441">LEN(_xlfn.XLOOKUP(OpportunityTbl[[#This Row],[AccountSeq]],AccountTbl[AccountSeq],AccountTbl[Phone]))/3</f>
        <v>5</v>
      </c>
      <c r="U441" s="2">
        <f>_xlfn.XLOOKUP(_xlfn.XLOOKUP(OpportunityTbl[[#This Row],[AccountSeq]],AccountTbl[AccountSeq],AccountTbl[IndustrySeq]),IndustryTbl[IndustrySeq],IndustryTbl[Factor])/2</f>
        <v>2.5</v>
      </c>
      <c r="V441" cm="1">
        <f t="array" ref="V441">_xlfn.XLOOKUP(OpportunityTbl[[#This Row],[Opportunity Owner Name]],OwnerTbl[Owner],OwnerTbl[Factor],FALSE)</f>
        <v>5</v>
      </c>
      <c r="W441">
        <f>_xlfn.XLOOKUP(OpportunityTbl[[#This Row],[CampaignSeq]],CampaignsTbl[CampaignSeq],CampaignsTbl[Factor],0)</f>
        <v>0</v>
      </c>
      <c r="X441" cm="1">
        <f t="array" ref="X441">_xlfn.XLOOKUP(OpportunityTbl[[#This Row],[ProductSeq]],ProductTbl[ProductSeq],ProductTbl[Factor])</f>
        <v>7</v>
      </c>
      <c r="Y4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241227584876469</v>
      </c>
      <c r="Z4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1" s="13">
        <f ca="1">_xlfn.PERCENTRANK.INC(OpportunityTbl[DoNotImport-SumOfFactors],OpportunityTbl[[#This Row],[DoNotImport-SumOfFactors]])</f>
        <v>0.53600000000000003</v>
      </c>
      <c r="AC441" s="13">
        <f ca="1">_xlfn.XLOOKUP(_xlfn.PERCENTRANK.INC(OpportunityTbl[DoNotImport-SumOfFactors],OpportunityTbl[[#This Row],[DoNotImport-SumOfFactors]]),PipelineStages[StageMinimum],PipelineStages[Percentage],-1,-1,1)</f>
        <v>0.5</v>
      </c>
      <c r="AD4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2" spans="1:31" x14ac:dyDescent="0.25">
      <c r="A442">
        <v>10440</v>
      </c>
      <c r="B442">
        <f ca="1">(IF(ISNUMBER(B441),B441,0)-((8*60)/($AH$3)))-IF(ISTEXT(C441),0,IF(WEEKDAY(C441,2)&lt;6,0,RANDBETWEEN(60,180)))-IF(ISTEXT(C441),0,IF(AND(HOUR(C441)&gt;=8,HOUR(C441)&lt;=17),0,RANDBETWEEN(45,60)))-(OpportunityTbl[[#This Row],[OpportunitySeq]]/5000)</f>
        <v>-21250.40400000002</v>
      </c>
      <c r="C442" s="4">
        <f ca="1">NOW()+(OpportunityTbl[[#This Row],[DoNotImport-DateDiff]] /1440)</f>
        <v>43858.220006134259</v>
      </c>
      <c r="D4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42" s="1">
        <f ca="1">OpportunityTbl[[#This Row],[CreatedonDate]]+OpportunityTbl[[#This Row],[DaysToClose]]</f>
        <v>43884.220006134259</v>
      </c>
      <c r="F442">
        <f>_xlfn.XLOOKUP(OpportunityTbl[[#This Row],[AccountSeq]],AccountTbl[AccountSeq],AccountTbl[AccountOwnerSeq])</f>
        <v>7</v>
      </c>
      <c r="G442" t="str">
        <f>_xlfn.XLOOKUP(OpportunityTbl[[#This Row],[AccountSeq]],AccountTbl[AccountSeq],AccountTbl[Account Owner])</f>
        <v>Spencer Low</v>
      </c>
      <c r="H442" s="7">
        <v>1111</v>
      </c>
      <c r="I442">
        <v>5</v>
      </c>
      <c r="J442" t="str" cm="1">
        <f t="array" ref="J442">_xlfn.XLOOKUP(OpportunityTbl[[#This Row],[ProductSeq]],ProductTbl[ProductSeq],ProductTbl[Product],0)</f>
        <v>Scanners</v>
      </c>
      <c r="L442" t="str">
        <f>_xlfn.XLOOKUP(OpportunityTbl[[#This Row],[CampaignSeq]],CampaignsTbl[CampaignSeq],CampaignsTbl[Name],"")</f>
        <v/>
      </c>
      <c r="M442" s="3">
        <f ca="1">OpportunityTbl[[#This Row],[Value]]*1.25</f>
        <v>625</v>
      </c>
      <c r="N442" t="s">
        <v>4147</v>
      </c>
      <c r="O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Scanners concept</v>
      </c>
      <c r="P442" t="s">
        <v>3684</v>
      </c>
      <c r="Q442" t="b">
        <v>1</v>
      </c>
      <c r="R4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42" s="9" cm="1">
        <f t="array" ref="T442">LEN(_xlfn.XLOOKUP(OpportunityTbl[[#This Row],[AccountSeq]],AccountTbl[AccountSeq],AccountTbl[Phone]))/3</f>
        <v>4</v>
      </c>
      <c r="U442" s="2">
        <f>_xlfn.XLOOKUP(_xlfn.XLOOKUP(OpportunityTbl[[#This Row],[AccountSeq]],AccountTbl[AccountSeq],AccountTbl[IndustrySeq]),IndustryTbl[IndustrySeq],IndustryTbl[Factor])/2</f>
        <v>0</v>
      </c>
      <c r="V442" cm="1">
        <f t="array" ref="V442">_xlfn.XLOOKUP(OpportunityTbl[[#This Row],[Opportunity Owner Name]],OwnerTbl[Owner],OwnerTbl[Factor],FALSE)</f>
        <v>9</v>
      </c>
      <c r="W442">
        <f>_xlfn.XLOOKUP(OpportunityTbl[[#This Row],[CampaignSeq]],CampaignsTbl[CampaignSeq],CampaignsTbl[Factor],0)</f>
        <v>0</v>
      </c>
      <c r="X442" cm="1">
        <f t="array" ref="X442">_xlfn.XLOOKUP(OpportunityTbl[[#This Row],[ProductSeq]],ProductTbl[ProductSeq],ProductTbl[Factor])</f>
        <v>3</v>
      </c>
      <c r="Y4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26664621913613</v>
      </c>
      <c r="Z4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2" s="13">
        <f ca="1">_xlfn.PERCENTRANK.INC(OpportunityTbl[DoNotImport-SumOfFactors],OpportunityTbl[[#This Row],[DoNotImport-SumOfFactors]])</f>
        <v>5.8000000000000003E-2</v>
      </c>
      <c r="AC442" s="13">
        <f ca="1">_xlfn.XLOOKUP(_xlfn.PERCENTRANK.INC(OpportunityTbl[DoNotImport-SumOfFactors],OpportunityTbl[[#This Row],[DoNotImport-SumOfFactors]]),PipelineStages[StageMinimum],PipelineStages[Percentage],-1,-1,1)</f>
        <v>0.1</v>
      </c>
      <c r="AD44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3" spans="1:31" x14ac:dyDescent="0.25">
      <c r="A443">
        <v>10441</v>
      </c>
      <c r="B443">
        <f ca="1">(IF(ISNUMBER(B442),B442,0)-((8*60)/($AH$3)))-IF(ISTEXT(C442),0,IF(WEEKDAY(C442,2)&lt;6,0,RANDBETWEEN(60,180)))-IF(ISTEXT(C442),0,IF(AND(HOUR(C442)&gt;=8,HOUR(C442)&lt;=17),0,RANDBETWEEN(45,60)))-(OpportunityTbl[[#This Row],[OpportunitySeq]]/5000)</f>
        <v>-21329.492200000019</v>
      </c>
      <c r="C443" s="4">
        <f ca="1">NOW()+(OpportunityTbl[[#This Row],[DoNotImport-DateDiff]] /1440)</f>
        <v>43858.16508377315</v>
      </c>
      <c r="D4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43" s="1">
        <f ca="1">OpportunityTbl[[#This Row],[CreatedonDate]]+OpportunityTbl[[#This Row],[DaysToClose]]</f>
        <v>43892.66508377315</v>
      </c>
      <c r="F443">
        <f>_xlfn.XLOOKUP(OpportunityTbl[[#This Row],[AccountSeq]],AccountTbl[AccountSeq],AccountTbl[AccountOwnerSeq])</f>
        <v>13</v>
      </c>
      <c r="G443" t="str">
        <f>_xlfn.XLOOKUP(OpportunityTbl[[#This Row],[AccountSeq]],AccountTbl[AccountSeq],AccountTbl[Account Owner])</f>
        <v>Greg Winston</v>
      </c>
      <c r="H443" s="7">
        <v>1251</v>
      </c>
      <c r="I443">
        <v>4</v>
      </c>
      <c r="J443" t="str" cm="1">
        <f t="array" ref="J443">_xlfn.XLOOKUP(OpportunityTbl[[#This Row],[ProductSeq]],ProductTbl[ProductSeq],ProductTbl[Product],0)</f>
        <v>Mobile Printers</v>
      </c>
      <c r="L443" t="str">
        <f>_xlfn.XLOOKUP(OpportunityTbl[[#This Row],[CampaignSeq]],CampaignsTbl[CampaignSeq],CampaignsTbl[Name],"")</f>
        <v/>
      </c>
      <c r="M443" s="3">
        <f ca="1">OpportunityTbl[[#This Row],[Value]]*1.25</f>
        <v>1000</v>
      </c>
      <c r="N443" t="s">
        <v>4148</v>
      </c>
      <c r="O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fresh-thinking Mobile Printers focus group</v>
      </c>
      <c r="P443" t="s">
        <v>3689</v>
      </c>
      <c r="Q443" t="b">
        <v>0</v>
      </c>
      <c r="R4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3" s="9" cm="1">
        <f t="array" ref="T443">LEN(_xlfn.XLOOKUP(OpportunityTbl[[#This Row],[AccountSeq]],AccountTbl[AccountSeq],AccountTbl[Phone]))/3</f>
        <v>4</v>
      </c>
      <c r="U443" s="2">
        <f>_xlfn.XLOOKUP(_xlfn.XLOOKUP(OpportunityTbl[[#This Row],[AccountSeq]],AccountTbl[AccountSeq],AccountTbl[IndustrySeq]),IndustryTbl[IndustrySeq],IndustryTbl[Factor])/2</f>
        <v>0.5</v>
      </c>
      <c r="V443" cm="1">
        <f t="array" ref="V443">_xlfn.XLOOKUP(OpportunityTbl[[#This Row],[Opportunity Owner Name]],OwnerTbl[Owner],OwnerTbl[Factor],FALSE)</f>
        <v>11</v>
      </c>
      <c r="W443">
        <f>_xlfn.XLOOKUP(OpportunityTbl[[#This Row],[CampaignSeq]],CampaignsTbl[CampaignSeq],CampaignsTbl[Factor],0)</f>
        <v>0</v>
      </c>
      <c r="X443" cm="1">
        <f t="array" ref="X443">_xlfn.XLOOKUP(OpportunityTbl[[#This Row],[ProductSeq]],ProductTbl[ProductSeq],ProductTbl[Factor])</f>
        <v>9</v>
      </c>
      <c r="Y4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11638742283201</v>
      </c>
      <c r="Z4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43" s="13">
        <f ca="1">_xlfn.PERCENTRANK.INC(OpportunityTbl[DoNotImport-SumOfFactors],OpportunityTbl[[#This Row],[DoNotImport-SumOfFactors]])</f>
        <v>0.223</v>
      </c>
      <c r="AC443" s="13">
        <f ca="1">_xlfn.XLOOKUP(_xlfn.PERCENTRANK.INC(OpportunityTbl[DoNotImport-SumOfFactors],OpportunityTbl[[#This Row],[DoNotImport-SumOfFactors]]),PipelineStages[StageMinimum],PipelineStages[Percentage],-1,-1,1)</f>
        <v>0.2</v>
      </c>
      <c r="AD4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4" spans="1:31" x14ac:dyDescent="0.25">
      <c r="A444">
        <v>10442</v>
      </c>
      <c r="B444">
        <f ca="1">(IF(ISNUMBER(B443),B443,0)-((8*60)/($AH$3)))-IF(ISTEXT(C443),0,IF(WEEKDAY(C443,2)&lt;6,0,RANDBETWEEN(60,180)))-IF(ISTEXT(C443),0,IF(AND(HOUR(C443)&gt;=8,HOUR(C443)&lt;=17),0,RANDBETWEEN(45,60)))-(OpportunityTbl[[#This Row],[OpportunitySeq]]/5000)</f>
        <v>-21402.580600000019</v>
      </c>
      <c r="C444" s="4">
        <f ca="1">NOW()+(OpportunityTbl[[#This Row],[DoNotImport-DateDiff]] /1440)</f>
        <v>43858.114327939817</v>
      </c>
      <c r="D4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444" s="1">
        <f ca="1">OpportunityTbl[[#This Row],[CreatedonDate]]+OpportunityTbl[[#This Row],[DaysToClose]]</f>
        <v>43872.114327939817</v>
      </c>
      <c r="F444">
        <f>_xlfn.XLOOKUP(OpportunityTbl[[#This Row],[AccountSeq]],AccountTbl[AccountSeq],AccountTbl[AccountOwnerSeq])</f>
        <v>4</v>
      </c>
      <c r="G444" t="str">
        <f>_xlfn.XLOOKUP(OpportunityTbl[[#This Row],[AccountSeq]],AccountTbl[AccountSeq],AccountTbl[Account Owner])</f>
        <v>Julian Isla</v>
      </c>
      <c r="H444" s="7">
        <v>1091</v>
      </c>
      <c r="I444">
        <v>4</v>
      </c>
      <c r="J444" t="str" cm="1">
        <f t="array" ref="J444">_xlfn.XLOOKUP(OpportunityTbl[[#This Row],[ProductSeq]],ProductTbl[ProductSeq],ProductTbl[Product],0)</f>
        <v>Mobile Printers</v>
      </c>
      <c r="L444" t="str">
        <f>_xlfn.XLOOKUP(OpportunityTbl[[#This Row],[CampaignSeq]],CampaignsTbl[CampaignSeq],CampaignsTbl[Name],"")</f>
        <v/>
      </c>
      <c r="M444" s="3">
        <f ca="1">OpportunityTbl[[#This Row],[Value]]*1.25</f>
        <v>875</v>
      </c>
      <c r="N444" t="s">
        <v>4149</v>
      </c>
      <c r="O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local Mobile Printers encryption</v>
      </c>
      <c r="P444" t="s">
        <v>3689</v>
      </c>
      <c r="Q444" t="b">
        <v>1</v>
      </c>
      <c r="R4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4" s="9" cm="1">
        <f t="array" ref="T444">LEN(_xlfn.XLOOKUP(OpportunityTbl[[#This Row],[AccountSeq]],AccountTbl[AccountSeq],AccountTbl[Phone]))/3</f>
        <v>4</v>
      </c>
      <c r="U444" s="2">
        <f>_xlfn.XLOOKUP(_xlfn.XLOOKUP(OpportunityTbl[[#This Row],[AccountSeq]],AccountTbl[AccountSeq],AccountTbl[IndustrySeq]),IndustryTbl[IndustrySeq],IndustryTbl[Factor])/2</f>
        <v>0</v>
      </c>
      <c r="V444" cm="1">
        <f t="array" ref="V444">_xlfn.XLOOKUP(OpportunityTbl[[#This Row],[Opportunity Owner Name]],OwnerTbl[Owner],OwnerTbl[Factor],FALSE)</f>
        <v>5</v>
      </c>
      <c r="W444">
        <f>_xlfn.XLOOKUP(OpportunityTbl[[#This Row],[CampaignSeq]],CampaignsTbl[CampaignSeq],CampaignsTbl[Factor],0)</f>
        <v>0</v>
      </c>
      <c r="X444" cm="1">
        <f t="array" ref="X444">_xlfn.XLOOKUP(OpportunityTbl[[#This Row],[ProductSeq]],ProductTbl[ProductSeq],ProductTbl[Factor])</f>
        <v>9</v>
      </c>
      <c r="Y4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961890686727809</v>
      </c>
      <c r="Z4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4" s="13">
        <f ca="1">_xlfn.PERCENTRANK.INC(OpportunityTbl[DoNotImport-SumOfFactors],OpportunityTbl[[#This Row],[DoNotImport-SumOfFactors]])</f>
        <v>0.48</v>
      </c>
      <c r="AC444" s="13">
        <f ca="1">_xlfn.XLOOKUP(_xlfn.PERCENTRANK.INC(OpportunityTbl[DoNotImport-SumOfFactors],OpportunityTbl[[#This Row],[DoNotImport-SumOfFactors]]),PipelineStages[StageMinimum],PipelineStages[Percentage],-1,-1,1)</f>
        <v>0.5</v>
      </c>
      <c r="AD4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5" spans="1:31" x14ac:dyDescent="0.25">
      <c r="A445">
        <v>10443</v>
      </c>
      <c r="B445">
        <f ca="1">(IF(ISNUMBER(B444),B444,0)-((8*60)/($AH$3)))-IF(ISTEXT(C444),0,IF(WEEKDAY(C444,2)&lt;6,0,RANDBETWEEN(60,180)))-IF(ISTEXT(C444),0,IF(AND(HOUR(C444)&gt;=8,HOUR(C444)&lt;=17),0,RANDBETWEEN(45,60)))-(OpportunityTbl[[#This Row],[OpportunitySeq]]/5000)</f>
        <v>-21471.669200000018</v>
      </c>
      <c r="C445" s="4">
        <f ca="1">NOW()+(OpportunityTbl[[#This Row],[DoNotImport-DateDiff]] /1440)</f>
        <v>43858.066349745372</v>
      </c>
      <c r="D4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45" s="1">
        <f ca="1">OpportunityTbl[[#This Row],[CreatedonDate]]+OpportunityTbl[[#This Row],[DaysToClose]]</f>
        <v>43909.566349745372</v>
      </c>
      <c r="F445">
        <f>_xlfn.XLOOKUP(OpportunityTbl[[#This Row],[AccountSeq]],AccountTbl[AccountSeq],AccountTbl[AccountOwnerSeq])</f>
        <v>3</v>
      </c>
      <c r="G445" t="str">
        <f>_xlfn.XLOOKUP(OpportunityTbl[[#This Row],[AccountSeq]],AccountTbl[AccountSeq],AccountTbl[Account Owner])</f>
        <v>Jeff Hay</v>
      </c>
      <c r="H445" s="7">
        <v>1134</v>
      </c>
      <c r="I445">
        <v>4</v>
      </c>
      <c r="J445" t="str" cm="1">
        <f t="array" ref="J445">_xlfn.XLOOKUP(OpportunityTbl[[#This Row],[ProductSeq]],ProductTbl[ProductSeq],ProductTbl[Product],0)</f>
        <v>Mobile Printers</v>
      </c>
      <c r="L445" t="str">
        <f>_xlfn.XLOOKUP(OpportunityTbl[[#This Row],[CampaignSeq]],CampaignsTbl[CampaignSeq],CampaignsTbl[Name],"")</f>
        <v/>
      </c>
      <c r="M445" s="3">
        <f ca="1">OpportunityTbl[[#This Row],[Value]]*1.25</f>
        <v>750</v>
      </c>
      <c r="N445" t="s">
        <v>4150</v>
      </c>
      <c r="O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intermediate Mobile Printers moderator</v>
      </c>
      <c r="P445" t="s">
        <v>3684</v>
      </c>
      <c r="Q445" t="b">
        <v>0</v>
      </c>
      <c r="R4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5" s="9" cm="1">
        <f t="array" ref="T445">LEN(_xlfn.XLOOKUP(OpportunityTbl[[#This Row],[AccountSeq]],AccountTbl[AccountSeq],AccountTbl[Phone]))/3</f>
        <v>5</v>
      </c>
      <c r="U445" s="2">
        <f>_xlfn.XLOOKUP(_xlfn.XLOOKUP(OpportunityTbl[[#This Row],[AccountSeq]],AccountTbl[AccountSeq],AccountTbl[IndustrySeq]),IndustryTbl[IndustrySeq],IndustryTbl[Factor])/2</f>
        <v>3.5</v>
      </c>
      <c r="V445" cm="1">
        <f t="array" ref="V445">_xlfn.XLOOKUP(OpportunityTbl[[#This Row],[Opportunity Owner Name]],OwnerTbl[Owner],OwnerTbl[Factor],FALSE)</f>
        <v>11</v>
      </c>
      <c r="W445">
        <f>_xlfn.XLOOKUP(OpportunityTbl[[#This Row],[CampaignSeq]],CampaignsTbl[CampaignSeq],CampaignsTbl[Factor],0)</f>
        <v>0</v>
      </c>
      <c r="X445" cm="1">
        <f t="array" ref="X445">_xlfn.XLOOKUP(OpportunityTbl[[#This Row],[ProductSeq]],ProductTbl[ProductSeq],ProductTbl[Factor])</f>
        <v>9</v>
      </c>
      <c r="Y4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77883418209482</v>
      </c>
      <c r="Z4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5" s="13">
        <f ca="1">_xlfn.PERCENTRANK.INC(OpportunityTbl[DoNotImport-SumOfFactors],OpportunityTbl[[#This Row],[DoNotImport-SumOfFactors]])</f>
        <v>4.3999999999999997E-2</v>
      </c>
      <c r="AC445" s="13">
        <f ca="1">_xlfn.XLOOKUP(_xlfn.PERCENTRANK.INC(OpportunityTbl[DoNotImport-SumOfFactors],OpportunityTbl[[#This Row],[DoNotImport-SumOfFactors]]),PipelineStages[StageMinimum],PipelineStages[Percentage],-1,-1,1)</f>
        <v>0.1</v>
      </c>
      <c r="AD4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6" spans="1:31" x14ac:dyDescent="0.25">
      <c r="A446">
        <v>10444</v>
      </c>
      <c r="B446">
        <f ca="1">(IF(ISNUMBER(B445),B445,0)-((8*60)/($AH$3)))-IF(ISTEXT(C445),0,IF(WEEKDAY(C445,2)&lt;6,0,RANDBETWEEN(60,180)))-IF(ISTEXT(C445),0,IF(AND(HOUR(C445)&gt;=8,HOUR(C445)&lt;=17),0,RANDBETWEEN(45,60)))-(OpportunityTbl[[#This Row],[OpportunitySeq]]/5000)</f>
        <v>-21544.75800000002</v>
      </c>
      <c r="C446" s="4">
        <f ca="1">NOW()+(OpportunityTbl[[#This Row],[DoNotImport-DateDiff]] /1440)</f>
        <v>43858.015593634263</v>
      </c>
      <c r="D4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46" s="1">
        <f ca="1">OpportunityTbl[[#This Row],[CreatedonDate]]+OpportunityTbl[[#This Row],[DaysToClose]]</f>
        <v>43894.515593634263</v>
      </c>
      <c r="F446">
        <f>_xlfn.XLOOKUP(OpportunityTbl[[#This Row],[AccountSeq]],AccountTbl[AccountSeq],AccountTbl[AccountOwnerSeq])</f>
        <v>5</v>
      </c>
      <c r="G446" t="str">
        <f>_xlfn.XLOOKUP(OpportunityTbl[[#This Row],[AccountSeq]],AccountTbl[AccountSeq],AccountTbl[Account Owner])</f>
        <v>Dan Jump</v>
      </c>
      <c r="H446" s="7">
        <v>1004</v>
      </c>
      <c r="I446">
        <v>2</v>
      </c>
      <c r="J446" t="str" cm="1">
        <f t="array" ref="J446">_xlfn.XLOOKUP(OpportunityTbl[[#This Row],[ProductSeq]],ProductTbl[ProductSeq],ProductTbl[Product],0)</f>
        <v>Design app</v>
      </c>
      <c r="K446">
        <v>7002</v>
      </c>
      <c r="L446" t="str">
        <f>_xlfn.XLOOKUP(OpportunityTbl[[#This Row],[CampaignSeq]],CampaignsTbl[CampaignSeq],CampaignsTbl[Name],"")</f>
        <v>Market Trends Newsletter</v>
      </c>
      <c r="M446" s="3">
        <f ca="1">OpportunityTbl[[#This Row],[Value]]*1.25</f>
        <v>4125</v>
      </c>
      <c r="N446" t="s">
        <v>4151</v>
      </c>
      <c r="O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446" t="s">
        <v>3694</v>
      </c>
      <c r="Q446" t="b">
        <v>1</v>
      </c>
      <c r="R4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6" s="9" cm="1">
        <f t="array" ref="T446">LEN(_xlfn.XLOOKUP(OpportunityTbl[[#This Row],[AccountSeq]],AccountTbl[AccountSeq],AccountTbl[Phone]))/3</f>
        <v>5.333333333333333</v>
      </c>
      <c r="U446" s="2">
        <f>_xlfn.XLOOKUP(_xlfn.XLOOKUP(OpportunityTbl[[#This Row],[AccountSeq]],AccountTbl[AccountSeq],AccountTbl[IndustrySeq]),IndustryTbl[IndustrySeq],IndustryTbl[Factor])/2</f>
        <v>2.5</v>
      </c>
      <c r="V446" s="2" cm="1">
        <f t="array" ref="V446">_xlfn.XLOOKUP(OpportunityTbl[[#This Row],[Opportunity Owner Name]],OwnerTbl[Owner],OwnerTbl[Factor],FALSE)</f>
        <v>11</v>
      </c>
      <c r="W446" s="2">
        <f>_xlfn.XLOOKUP(OpportunityTbl[[#This Row],[CampaignSeq]],CampaignsTbl[CampaignSeq],CampaignsTbl[Factor],0)</f>
        <v>3</v>
      </c>
      <c r="X446" s="2" cm="1">
        <f t="array" ref="X446">_xlfn.XLOOKUP(OpportunityTbl[[#This Row],[ProductSeq]],ProductTbl[ProductSeq],ProductTbl[Factor])</f>
        <v>9</v>
      </c>
      <c r="Y4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328135455245501</v>
      </c>
      <c r="Z44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46" s="13">
        <f ca="1">_xlfn.PERCENTRANK.INC(OpportunityTbl[DoNotImport-SumOfFactors],OpportunityTbl[[#This Row],[DoNotImport-SumOfFactors]])</f>
        <v>0.68899999999999995</v>
      </c>
      <c r="AC446" s="13">
        <f ca="1">_xlfn.XLOOKUP(_xlfn.PERCENTRANK.INC(OpportunityTbl[DoNotImport-SumOfFactors],OpportunityTbl[[#This Row],[DoNotImport-SumOfFactors]]),PipelineStages[StageMinimum],PipelineStages[Percentage],-1,-1,1)</f>
        <v>0.7</v>
      </c>
      <c r="AD446" s="5" t="str">
        <f ca="1">_xlfn.XLOOKUP(_xlfn.PERCENTRANK.INC(OpportunityTbl[DoNotImport-SumOfFactors],OpportunityTbl[[#This Row],[DoNotImport-SumOfFactors]]),PipelineStages[StageMinimum],PipelineStages[Rating],-1,-1,1)</f>
        <v>Hot</v>
      </c>
      <c r="AE44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7" spans="1:31" x14ac:dyDescent="0.25">
      <c r="A447">
        <v>10445</v>
      </c>
      <c r="B447">
        <f ca="1">(IF(ISNUMBER(B446),B446,0)-((8*60)/($AH$3)))-IF(ISTEXT(C446),0,IF(WEEKDAY(C446,2)&lt;6,0,RANDBETWEEN(60,180)))-IF(ISTEXT(C446),0,IF(AND(HOUR(C446)&gt;=8,HOUR(C446)&lt;=17),0,RANDBETWEEN(45,60)))-(OpportunityTbl[[#This Row],[OpportunitySeq]]/5000)</f>
        <v>-21619.84700000002</v>
      </c>
      <c r="C447" s="4">
        <f ca="1">NOW()+(OpportunityTbl[[#This Row],[DoNotImport-DateDiff]] /1440)</f>
        <v>43857.963448495371</v>
      </c>
      <c r="D4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47" s="1">
        <f ca="1">OpportunityTbl[[#This Row],[CreatedonDate]]+OpportunityTbl[[#This Row],[DaysToClose]]</f>
        <v>43876.463448495371</v>
      </c>
      <c r="F447">
        <f>_xlfn.XLOOKUP(OpportunityTbl[[#This Row],[AccountSeq]],AccountTbl[AccountSeq],AccountTbl[AccountOwnerSeq])</f>
        <v>12</v>
      </c>
      <c r="G447" t="str">
        <f>_xlfn.XLOOKUP(OpportunityTbl[[#This Row],[AccountSeq]],AccountTbl[AccountSeq],AccountTbl[Account Owner])</f>
        <v>Anne Weiler</v>
      </c>
      <c r="H447" s="7">
        <v>1206</v>
      </c>
      <c r="I447">
        <v>10</v>
      </c>
      <c r="J447" t="str" cm="1">
        <f t="array" ref="J447">_xlfn.XLOOKUP(OpportunityTbl[[#This Row],[ProductSeq]],ProductTbl[ProductSeq],ProductTbl[Product],0)</f>
        <v>Stand-up Desks</v>
      </c>
      <c r="L447" t="str">
        <f>_xlfn.XLOOKUP(OpportunityTbl[[#This Row],[CampaignSeq]],CampaignsTbl[CampaignSeq],CampaignsTbl[Name],"")</f>
        <v/>
      </c>
      <c r="M447" s="3">
        <f ca="1">OpportunityTbl[[#This Row],[Value]]*1.25</f>
        <v>2625</v>
      </c>
      <c r="N447" t="s">
        <v>4152</v>
      </c>
      <c r="O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symmetric Stand-up Desks contingency</v>
      </c>
      <c r="P447" t="s">
        <v>3689</v>
      </c>
      <c r="Q447" t="b">
        <v>1</v>
      </c>
      <c r="R4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7" s="9" cm="1">
        <f t="array" ref="T447">LEN(_xlfn.XLOOKUP(OpportunityTbl[[#This Row],[AccountSeq]],AccountTbl[AccountSeq],AccountTbl[Phone]))/3</f>
        <v>4</v>
      </c>
      <c r="U447" s="2">
        <f>_xlfn.XLOOKUP(_xlfn.XLOOKUP(OpportunityTbl[[#This Row],[AccountSeq]],AccountTbl[AccountSeq],AccountTbl[IndustrySeq]),IndustryTbl[IndustrySeq],IndustryTbl[Factor])/2</f>
        <v>2.5</v>
      </c>
      <c r="V447" cm="1">
        <f t="array" ref="V447">_xlfn.XLOOKUP(OpportunityTbl[[#This Row],[Opportunity Owner Name]],OwnerTbl[Owner],OwnerTbl[Factor],FALSE)</f>
        <v>7</v>
      </c>
      <c r="W447">
        <f>_xlfn.XLOOKUP(OpportunityTbl[[#This Row],[CampaignSeq]],CampaignsTbl[CampaignSeq],CampaignsTbl[Factor],0)</f>
        <v>0</v>
      </c>
      <c r="X447" cm="1">
        <f t="array" ref="X447">_xlfn.XLOOKUP(OpportunityTbl[[#This Row],[ProductSeq]],ProductTbl[ProductSeq],ProductTbl[Factor])</f>
        <v>9</v>
      </c>
      <c r="Y4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012183834876243</v>
      </c>
      <c r="Z4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7" s="13">
        <f ca="1">_xlfn.PERCENTRANK.INC(OpportunityTbl[DoNotImport-SumOfFactors],OpportunityTbl[[#This Row],[DoNotImport-SumOfFactors]])</f>
        <v>0.63400000000000001</v>
      </c>
      <c r="AC447" s="13">
        <f ca="1">_xlfn.XLOOKUP(_xlfn.PERCENTRANK.INC(OpportunityTbl[DoNotImport-SumOfFactors],OpportunityTbl[[#This Row],[DoNotImport-SumOfFactors]]),PipelineStages[StageMinimum],PipelineStages[Percentage],-1,-1,1)</f>
        <v>0.5</v>
      </c>
      <c r="AD4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8" spans="1:31" x14ac:dyDescent="0.25">
      <c r="A448">
        <v>10446</v>
      </c>
      <c r="B448">
        <f ca="1">(IF(ISNUMBER(B447),B447,0)-((8*60)/($AH$3)))-IF(ISTEXT(C447),0,IF(WEEKDAY(C447,2)&lt;6,0,RANDBETWEEN(60,180)))-IF(ISTEXT(C447),0,IF(AND(HOUR(C447)&gt;=8,HOUR(C447)&lt;=17),0,RANDBETWEEN(45,60)))-(OpportunityTbl[[#This Row],[OpportunitySeq]]/5000)</f>
        <v>-21701.936200000018</v>
      </c>
      <c r="C448" s="4">
        <f ca="1">NOW()+(OpportunityTbl[[#This Row],[DoNotImport-DateDiff]] /1440)</f>
        <v>43857.906442106483</v>
      </c>
      <c r="D4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48" s="1">
        <f ca="1">OpportunityTbl[[#This Row],[CreatedonDate]]+OpportunityTbl[[#This Row],[DaysToClose]]</f>
        <v>43888.406442106483</v>
      </c>
      <c r="F448">
        <f>_xlfn.XLOOKUP(OpportunityTbl[[#This Row],[AccountSeq]],AccountTbl[AccountSeq],AccountTbl[AccountOwnerSeq])</f>
        <v>2</v>
      </c>
      <c r="G448" t="str">
        <f>_xlfn.XLOOKUP(OpportunityTbl[[#This Row],[AccountSeq]],AccountTbl[AccountSeq],AccountTbl[Account Owner])</f>
        <v>Eric Gruber</v>
      </c>
      <c r="H448" s="7">
        <v>1015</v>
      </c>
      <c r="I448">
        <v>2</v>
      </c>
      <c r="J448" t="str" cm="1">
        <f t="array" ref="J448">_xlfn.XLOOKUP(OpportunityTbl[[#This Row],[ProductSeq]],ProductTbl[ProductSeq],ProductTbl[Product],0)</f>
        <v>Design app</v>
      </c>
      <c r="L448" t="str">
        <f>_xlfn.XLOOKUP(OpportunityTbl[[#This Row],[CampaignSeq]],CampaignsTbl[CampaignSeq],CampaignsTbl[Name],"")</f>
        <v/>
      </c>
      <c r="M448" s="3">
        <f ca="1">OpportunityTbl[[#This Row],[Value]]*1.25</f>
        <v>3375</v>
      </c>
      <c r="N448" t="s">
        <v>4153</v>
      </c>
      <c r="O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Design app orchestration</v>
      </c>
      <c r="P448" t="s">
        <v>3694</v>
      </c>
      <c r="Q448" t="b">
        <v>1</v>
      </c>
      <c r="R4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8" s="9" cm="1">
        <f t="array" ref="T448">LEN(_xlfn.XLOOKUP(OpportunityTbl[[#This Row],[AccountSeq]],AccountTbl[AccountSeq],AccountTbl[Phone]))/3</f>
        <v>4</v>
      </c>
      <c r="U448" s="2">
        <f>_xlfn.XLOOKUP(_xlfn.XLOOKUP(OpportunityTbl[[#This Row],[AccountSeq]],AccountTbl[AccountSeq],AccountTbl[IndustrySeq]),IndustryTbl[IndustrySeq],IndustryTbl[Factor])/2</f>
        <v>0.5</v>
      </c>
      <c r="V448" cm="1">
        <f t="array" ref="V448">_xlfn.XLOOKUP(OpportunityTbl[[#This Row],[Opportunity Owner Name]],OwnerTbl[Owner],OwnerTbl[Factor],FALSE)</f>
        <v>7</v>
      </c>
      <c r="W448">
        <f>_xlfn.XLOOKUP(OpportunityTbl[[#This Row],[CampaignSeq]],CampaignsTbl[CampaignSeq],CampaignsTbl[Factor],0)</f>
        <v>0</v>
      </c>
      <c r="X448" cm="1">
        <f t="array" ref="X448">_xlfn.XLOOKUP(OpportunityTbl[[#This Row],[ProductSeq]],ProductTbl[ProductSeq],ProductTbl[Factor])</f>
        <v>9</v>
      </c>
      <c r="Y4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31185964505614</v>
      </c>
      <c r="Z4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8" s="13">
        <f ca="1">_xlfn.PERCENTRANK.INC(OpportunityTbl[DoNotImport-SumOfFactors],OpportunityTbl[[#This Row],[DoNotImport-SumOfFactors]])</f>
        <v>0.34399999999999997</v>
      </c>
      <c r="AC448" s="13">
        <f ca="1">_xlfn.XLOOKUP(_xlfn.PERCENTRANK.INC(OpportunityTbl[DoNotImport-SumOfFactors],OpportunityTbl[[#This Row],[DoNotImport-SumOfFactors]]),PipelineStages[StageMinimum],PipelineStages[Percentage],-1,-1,1)</f>
        <v>0.2</v>
      </c>
      <c r="AD4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9" spans="1:31" x14ac:dyDescent="0.25">
      <c r="A449">
        <v>10447</v>
      </c>
      <c r="B449">
        <f ca="1">(IF(ISNUMBER(B448),B448,0)-((8*60)/($AH$3)))-IF(ISTEXT(C448),0,IF(WEEKDAY(C448,2)&lt;6,0,RANDBETWEEN(60,180)))-IF(ISTEXT(C448),0,IF(AND(HOUR(C448)&gt;=8,HOUR(C448)&lt;=17),0,RANDBETWEEN(45,60)))-(OpportunityTbl[[#This Row],[OpportunitySeq]]/5000)</f>
        <v>-21783.025600000019</v>
      </c>
      <c r="C449" s="4">
        <f ca="1">NOW()+(OpportunityTbl[[#This Row],[DoNotImport-DateDiff]] /1440)</f>
        <v>43857.850130023151</v>
      </c>
      <c r="D4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49" s="1">
        <f ca="1">OpportunityTbl[[#This Row],[CreatedonDate]]+OpportunityTbl[[#This Row],[DaysToClose]]</f>
        <v>43890.350130023151</v>
      </c>
      <c r="F449">
        <f>_xlfn.XLOOKUP(OpportunityTbl[[#This Row],[AccountSeq]],AccountTbl[AccountSeq],AccountTbl[AccountOwnerSeq])</f>
        <v>7</v>
      </c>
      <c r="G449" t="str">
        <f>_xlfn.XLOOKUP(OpportunityTbl[[#This Row],[AccountSeq]],AccountTbl[AccountSeq],AccountTbl[Account Owner])</f>
        <v>Spencer Low</v>
      </c>
      <c r="H449" s="7">
        <v>1152</v>
      </c>
      <c r="I449">
        <v>2</v>
      </c>
      <c r="J449" t="str" cm="1">
        <f t="array" ref="J449">_xlfn.XLOOKUP(OpportunityTbl[[#This Row],[ProductSeq]],ProductTbl[ProductSeq],ProductTbl[Product],0)</f>
        <v>Design app</v>
      </c>
      <c r="L449" t="str">
        <f>_xlfn.XLOOKUP(OpportunityTbl[[#This Row],[CampaignSeq]],CampaignsTbl[CampaignSeq],CampaignsTbl[Name],"")</f>
        <v/>
      </c>
      <c r="M449" s="3">
        <f ca="1">OpportunityTbl[[#This Row],[Value]]*1.25</f>
        <v>3500</v>
      </c>
      <c r="N449" t="s">
        <v>4154</v>
      </c>
      <c r="O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449" t="s">
        <v>3694</v>
      </c>
      <c r="Q449" t="b">
        <v>1</v>
      </c>
      <c r="R4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9" s="9" cm="1">
        <f t="array" ref="T449">LEN(_xlfn.XLOOKUP(OpportunityTbl[[#This Row],[AccountSeq]],AccountTbl[AccountSeq],AccountTbl[Phone]))/3</f>
        <v>4</v>
      </c>
      <c r="U449" s="2">
        <f>_xlfn.XLOOKUP(_xlfn.XLOOKUP(OpportunityTbl[[#This Row],[AccountSeq]],AccountTbl[AccountSeq],AccountTbl[IndustrySeq]),IndustryTbl[IndustrySeq],IndustryTbl[Factor])/2</f>
        <v>0.5</v>
      </c>
      <c r="V449" s="2" cm="1">
        <f t="array" ref="V449">_xlfn.XLOOKUP(OpportunityTbl[[#This Row],[Opportunity Owner Name]],OwnerTbl[Owner],OwnerTbl[Factor],FALSE)</f>
        <v>9</v>
      </c>
      <c r="W449" s="2">
        <f>_xlfn.XLOOKUP(OpportunityTbl[[#This Row],[CampaignSeq]],CampaignsTbl[CampaignSeq],CampaignsTbl[Factor],0)</f>
        <v>0</v>
      </c>
      <c r="X449" s="2" cm="1">
        <f t="array" ref="X449">_xlfn.XLOOKUP(OpportunityTbl[[#This Row],[ProductSeq]],ProductTbl[ProductSeq],ProductTbl[Factor])</f>
        <v>9</v>
      </c>
      <c r="Y4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383289992282997</v>
      </c>
      <c r="Z44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49" s="13">
        <f ca="1">_xlfn.PERCENTRANK.INC(OpportunityTbl[DoNotImport-SumOfFactors],OpportunityTbl[[#This Row],[DoNotImport-SumOfFactors]])</f>
        <v>0.89400000000000002</v>
      </c>
      <c r="AC449" s="13">
        <f ca="1">_xlfn.XLOOKUP(_xlfn.PERCENTRANK.INC(OpportunityTbl[DoNotImport-SumOfFactors],OpportunityTbl[[#This Row],[DoNotImport-SumOfFactors]]),PipelineStages[StageMinimum],PipelineStages[Percentage],-1,-1,1)</f>
        <v>0.9</v>
      </c>
      <c r="AD449" s="5" t="str">
        <f ca="1">_xlfn.XLOOKUP(_xlfn.PERCENTRANK.INC(OpportunityTbl[DoNotImport-SumOfFactors],OpportunityTbl[[#This Row],[DoNotImport-SumOfFactors]]),PipelineStages[StageMinimum],PipelineStages[Rating],-1,-1,1)</f>
        <v>Hot</v>
      </c>
      <c r="AE44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0" spans="1:31" x14ac:dyDescent="0.25">
      <c r="A450">
        <v>10448</v>
      </c>
      <c r="B450">
        <f ca="1">(IF(ISNUMBER(B449),B449,0)-((8*60)/($AH$3)))-IF(ISTEXT(C449),0,IF(WEEKDAY(C449,2)&lt;6,0,RANDBETWEEN(60,180)))-IF(ISTEXT(C449),0,IF(AND(HOUR(C449)&gt;=8,HOUR(C449)&lt;=17),0,RANDBETWEEN(45,60)))-(OpportunityTbl[[#This Row],[OpportunitySeq]]/5000)</f>
        <v>-21852.115200000018</v>
      </c>
      <c r="C450" s="4">
        <f ca="1">NOW()+(OpportunityTbl[[#This Row],[DoNotImport-DateDiff]] /1440)</f>
        <v>43857.802151134259</v>
      </c>
      <c r="D4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50" s="1">
        <f ca="1">OpportunityTbl[[#This Row],[CreatedonDate]]+OpportunityTbl[[#This Row],[DaysToClose]]</f>
        <v>43888.302151134259</v>
      </c>
      <c r="F450">
        <f>_xlfn.XLOOKUP(OpportunityTbl[[#This Row],[AccountSeq]],AccountTbl[AccountSeq],AccountTbl[AccountOwnerSeq])</f>
        <v>9</v>
      </c>
      <c r="G450" t="str">
        <f>_xlfn.XLOOKUP(OpportunityTbl[[#This Row],[AccountSeq]],AccountTbl[AccountSeq],AccountTbl[Account Owner])</f>
        <v>David So</v>
      </c>
      <c r="H450" s="7">
        <v>1217</v>
      </c>
      <c r="I450">
        <v>2</v>
      </c>
      <c r="J450" t="str" cm="1">
        <f t="array" ref="J450">_xlfn.XLOOKUP(OpportunityTbl[[#This Row],[ProductSeq]],ProductTbl[ProductSeq],ProductTbl[Product],0)</f>
        <v>Design app</v>
      </c>
      <c r="L450" t="str">
        <f>_xlfn.XLOOKUP(OpportunityTbl[[#This Row],[CampaignSeq]],CampaignsTbl[CampaignSeq],CampaignsTbl[Name],"")</f>
        <v/>
      </c>
      <c r="M450" s="3">
        <f ca="1">OpportunityTbl[[#This Row],[Value]]*1.25</f>
        <v>3625</v>
      </c>
      <c r="N450" t="s">
        <v>4155</v>
      </c>
      <c r="O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ecutive Design app portal</v>
      </c>
      <c r="P450" t="s">
        <v>3684</v>
      </c>
      <c r="Q450" t="b">
        <v>1</v>
      </c>
      <c r="R4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0" s="9" cm="1">
        <f t="array" ref="T450">LEN(_xlfn.XLOOKUP(OpportunityTbl[[#This Row],[AccountSeq]],AccountTbl[AccountSeq],AccountTbl[Phone]))/3</f>
        <v>4</v>
      </c>
      <c r="U450" s="2">
        <f>_xlfn.XLOOKUP(_xlfn.XLOOKUP(OpportunityTbl[[#This Row],[AccountSeq]],AccountTbl[AccountSeq],AccountTbl[IndustrySeq]),IndustryTbl[IndustrySeq],IndustryTbl[Factor])/2</f>
        <v>0.5</v>
      </c>
      <c r="V450" cm="1">
        <f t="array" ref="V450">_xlfn.XLOOKUP(OpportunityTbl[[#This Row],[Opportunity Owner Name]],OwnerTbl[Owner],OwnerTbl[Factor],FALSE)</f>
        <v>7</v>
      </c>
      <c r="W450">
        <f>_xlfn.XLOOKUP(OpportunityTbl[[#This Row],[CampaignSeq]],CampaignsTbl[CampaignSeq],CampaignsTbl[Factor],0)</f>
        <v>0</v>
      </c>
      <c r="X450" cm="1">
        <f t="array" ref="X450">_xlfn.XLOOKUP(OpportunityTbl[[#This Row],[ProductSeq]],ProductTbl[ProductSeq],ProductTbl[Factor])</f>
        <v>9</v>
      </c>
      <c r="Y4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65949621913507</v>
      </c>
      <c r="Z4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0" s="13">
        <f ca="1">_xlfn.PERCENTRANK.INC(OpportunityTbl[DoNotImport-SumOfFactors],OpportunityTbl[[#This Row],[DoNotImport-SumOfFactors]])</f>
        <v>0.13300000000000001</v>
      </c>
      <c r="AC450" s="13">
        <f ca="1">_xlfn.XLOOKUP(_xlfn.PERCENTRANK.INC(OpportunityTbl[DoNotImport-SumOfFactors],OpportunityTbl[[#This Row],[DoNotImport-SumOfFactors]]),PipelineStages[StageMinimum],PipelineStages[Percentage],-1,-1,1)</f>
        <v>0.1</v>
      </c>
      <c r="AD45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1" spans="1:31" x14ac:dyDescent="0.25">
      <c r="A451">
        <v>10449</v>
      </c>
      <c r="B451">
        <f ca="1">(IF(ISNUMBER(B450),B450,0)-((8*60)/($AH$3)))-IF(ISTEXT(C450),0,IF(WEEKDAY(C450,2)&lt;6,0,RANDBETWEEN(60,180)))-IF(ISTEXT(C450),0,IF(AND(HOUR(C450)&gt;=8,HOUR(C450)&lt;=17),0,RANDBETWEEN(45,60)))-(OpportunityTbl[[#This Row],[OpportunitySeq]]/5000)</f>
        <v>-21926.20500000002</v>
      </c>
      <c r="C451" s="4">
        <f ca="1">NOW()+(OpportunityTbl[[#This Row],[DoNotImport-DateDiff]] /1440)</f>
        <v>43857.750699884258</v>
      </c>
      <c r="D4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451" s="1">
        <f ca="1">OpportunityTbl[[#This Row],[CreatedonDate]]+OpportunityTbl[[#This Row],[DaysToClose]]</f>
        <v>43907.250699884258</v>
      </c>
      <c r="F451">
        <f>_xlfn.XLOOKUP(OpportunityTbl[[#This Row],[AccountSeq]],AccountTbl[AccountSeq],AccountTbl[AccountOwnerSeq])</f>
        <v>13</v>
      </c>
      <c r="G451" t="str">
        <f>_xlfn.XLOOKUP(OpportunityTbl[[#This Row],[AccountSeq]],AccountTbl[AccountSeq],AccountTbl[Account Owner])</f>
        <v>Greg Winston</v>
      </c>
      <c r="H451" s="7">
        <v>1102</v>
      </c>
      <c r="I451">
        <v>2</v>
      </c>
      <c r="J451" t="str" cm="1">
        <f t="array" ref="J451">_xlfn.XLOOKUP(OpportunityTbl[[#This Row],[ProductSeq]],ProductTbl[ProductSeq],ProductTbl[Product],0)</f>
        <v>Design app</v>
      </c>
      <c r="L451" t="str">
        <f>_xlfn.XLOOKUP(OpportunityTbl[[#This Row],[CampaignSeq]],CampaignsTbl[CampaignSeq],CampaignsTbl[Name],"")</f>
        <v/>
      </c>
      <c r="M451" s="3">
        <f ca="1">OpportunityTbl[[#This Row],[Value]]*1.25</f>
        <v>3875</v>
      </c>
      <c r="N451" t="s">
        <v>4156</v>
      </c>
      <c r="O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ission-critical Design app structure</v>
      </c>
      <c r="P451" t="s">
        <v>3684</v>
      </c>
      <c r="Q451" t="b">
        <v>0</v>
      </c>
      <c r="R4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1" s="9" cm="1">
        <f t="array" ref="T451">LEN(_xlfn.XLOOKUP(OpportunityTbl[[#This Row],[AccountSeq]],AccountTbl[AccountSeq],AccountTbl[Phone]))/3</f>
        <v>5.333333333333333</v>
      </c>
      <c r="U451" s="2">
        <f>_xlfn.XLOOKUP(_xlfn.XLOOKUP(OpportunityTbl[[#This Row],[AccountSeq]],AccountTbl[AccountSeq],AccountTbl[IndustrySeq]),IndustryTbl[IndustrySeq],IndustryTbl[Factor])/2</f>
        <v>1.5</v>
      </c>
      <c r="V451" cm="1">
        <f t="array" ref="V451">_xlfn.XLOOKUP(OpportunityTbl[[#This Row],[Opportunity Owner Name]],OwnerTbl[Owner],OwnerTbl[Factor],FALSE)</f>
        <v>11</v>
      </c>
      <c r="W451">
        <f>_xlfn.XLOOKUP(OpportunityTbl[[#This Row],[CampaignSeq]],CampaignsTbl[CampaignSeq],CampaignsTbl[Factor],0)</f>
        <v>0</v>
      </c>
      <c r="X451" cm="1">
        <f t="array" ref="X451">_xlfn.XLOOKUP(OpportunityTbl[[#This Row],[ProductSeq]],ProductTbl[ProductSeq],ProductTbl[Factor])</f>
        <v>9</v>
      </c>
      <c r="Y4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83100038580595</v>
      </c>
      <c r="Z4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1" s="13">
        <f ca="1">_xlfn.PERCENTRANK.INC(OpportunityTbl[DoNotImport-SumOfFactors],OpportunityTbl[[#This Row],[DoNotImport-SumOfFactors]])</f>
        <v>3.6999999999999998E-2</v>
      </c>
      <c r="AC451" s="13">
        <f ca="1">_xlfn.XLOOKUP(_xlfn.PERCENTRANK.INC(OpportunityTbl[DoNotImport-SumOfFactors],OpportunityTbl[[#This Row],[DoNotImport-SumOfFactors]]),PipelineStages[StageMinimum],PipelineStages[Percentage],-1,-1,1)</f>
        <v>0.1</v>
      </c>
      <c r="AD45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2" spans="1:31" x14ac:dyDescent="0.25">
      <c r="A452">
        <v>10450</v>
      </c>
      <c r="B452">
        <f ca="1">(IF(ISNUMBER(B451),B451,0)-((8*60)/($AH$3)))-IF(ISTEXT(C451),0,IF(WEEKDAY(C451,2)&lt;6,0,RANDBETWEEN(60,180)))-IF(ISTEXT(C451),0,IF(AND(HOUR(C451)&gt;=8,HOUR(C451)&lt;=17),0,RANDBETWEEN(45,60)))-(OpportunityTbl[[#This Row],[OpportunitySeq]]/5000)</f>
        <v>-22000.29500000002</v>
      </c>
      <c r="C452" s="4">
        <f ca="1">NOW()+(OpportunityTbl[[#This Row],[DoNotImport-DateDiff]] /1440)</f>
        <v>43857.699248495373</v>
      </c>
      <c r="D4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52" s="1">
        <f ca="1">OpportunityTbl[[#This Row],[CreatedonDate]]+OpportunityTbl[[#This Row],[DaysToClose]]</f>
        <v>43886.199248495373</v>
      </c>
      <c r="F452">
        <f>_xlfn.XLOOKUP(OpportunityTbl[[#This Row],[AccountSeq]],AccountTbl[AccountSeq],AccountTbl[AccountOwnerSeq])</f>
        <v>6</v>
      </c>
      <c r="G452" t="str">
        <f>_xlfn.XLOOKUP(OpportunityTbl[[#This Row],[AccountSeq]],AccountTbl[AccountSeq],AccountTbl[Account Owner])</f>
        <v>Renee Lo</v>
      </c>
      <c r="H452" s="7">
        <v>1064</v>
      </c>
      <c r="I452">
        <v>1</v>
      </c>
      <c r="J452" t="str" cm="1">
        <f t="array" ref="J452">_xlfn.XLOOKUP(OpportunityTbl[[#This Row],[ProductSeq]],ProductTbl[ProductSeq],ProductTbl[Product],0)</f>
        <v>Mobile app</v>
      </c>
      <c r="L452" t="str">
        <f>_xlfn.XLOOKUP(OpportunityTbl[[#This Row],[CampaignSeq]],CampaignsTbl[CampaignSeq],CampaignsTbl[Name],"")</f>
        <v/>
      </c>
      <c r="M452" s="3">
        <f ca="1">OpportunityTbl[[#This Row],[Value]]*1.25</f>
        <v>3125</v>
      </c>
      <c r="N452" t="s">
        <v>4157</v>
      </c>
      <c r="O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econdary Mobile app customer loyalty</v>
      </c>
      <c r="P452" t="s">
        <v>3689</v>
      </c>
      <c r="Q452" t="b">
        <v>0</v>
      </c>
      <c r="R4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2" s="9" cm="1">
        <f t="array" ref="T452">LEN(_xlfn.XLOOKUP(OpportunityTbl[[#This Row],[AccountSeq]],AccountTbl[AccountSeq],AccountTbl[Phone]))/3</f>
        <v>4</v>
      </c>
      <c r="U452" s="2">
        <f>_xlfn.XLOOKUP(_xlfn.XLOOKUP(OpportunityTbl[[#This Row],[AccountSeq]],AccountTbl[AccountSeq],AccountTbl[IndustrySeq]),IndustryTbl[IndustrySeq],IndustryTbl[Factor])/2</f>
        <v>0.5</v>
      </c>
      <c r="V452" s="2" cm="1">
        <f t="array" ref="V452">_xlfn.XLOOKUP(OpportunityTbl[[#This Row],[Opportunity Owner Name]],OwnerTbl[Owner],OwnerTbl[Factor],FALSE)</f>
        <v>9</v>
      </c>
      <c r="W452" s="2">
        <f>_xlfn.XLOOKUP(OpportunityTbl[[#This Row],[CampaignSeq]],CampaignsTbl[CampaignSeq],CampaignsTbl[Factor],0)</f>
        <v>0</v>
      </c>
      <c r="X452" s="2" cm="1">
        <f t="array" ref="X452">_xlfn.XLOOKUP(OpportunityTbl[[#This Row],[ProductSeq]],ProductTbl[ProductSeq],ProductTbl[Factor])</f>
        <v>5</v>
      </c>
      <c r="Y4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66917168208845</v>
      </c>
      <c r="Z45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2" s="13">
        <f ca="1">_xlfn.PERCENTRANK.INC(OpportunityTbl[DoNotImport-SumOfFactors],OpportunityTbl[[#This Row],[DoNotImport-SumOfFactors]])</f>
        <v>0.10199999999999999</v>
      </c>
      <c r="AC452" s="13">
        <f ca="1">_xlfn.XLOOKUP(_xlfn.PERCENTRANK.INC(OpportunityTbl[DoNotImport-SumOfFactors],OpportunityTbl[[#This Row],[DoNotImport-SumOfFactors]]),PipelineStages[StageMinimum],PipelineStages[Percentage],-1,-1,1)</f>
        <v>0.1</v>
      </c>
      <c r="AD45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3" spans="1:31" x14ac:dyDescent="0.25">
      <c r="A453">
        <v>10451</v>
      </c>
      <c r="B453">
        <f ca="1">(IF(ISNUMBER(B452),B452,0)-((8*60)/($AH$3)))-IF(ISTEXT(C452),0,IF(WEEKDAY(C452,2)&lt;6,0,RANDBETWEEN(60,180)))-IF(ISTEXT(C452),0,IF(AND(HOUR(C452)&gt;=8,HOUR(C452)&lt;=17),0,RANDBETWEEN(45,60)))-(OpportunityTbl[[#This Row],[OpportunitySeq]]/5000)</f>
        <v>-22022.385200000019</v>
      </c>
      <c r="C453" s="4">
        <f ca="1">NOW()+(OpportunityTbl[[#This Row],[DoNotImport-DateDiff]] /1440)</f>
        <v>43857.683908078703</v>
      </c>
      <c r="D4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53" s="1">
        <f ca="1">OpportunityTbl[[#This Row],[CreatedonDate]]+OpportunityTbl[[#This Row],[DaysToClose]]</f>
        <v>43884.183908078703</v>
      </c>
      <c r="F453">
        <f>_xlfn.XLOOKUP(OpportunityTbl[[#This Row],[AccountSeq]],AccountTbl[AccountSeq],AccountTbl[AccountOwnerSeq])</f>
        <v>10</v>
      </c>
      <c r="G453" t="str">
        <f>_xlfn.XLOOKUP(OpportunityTbl[[#This Row],[AccountSeq]],AccountTbl[AccountSeq],AccountTbl[Account Owner])</f>
        <v>Alan Steiner</v>
      </c>
      <c r="H453" s="7">
        <v>1258</v>
      </c>
      <c r="I453">
        <v>3</v>
      </c>
      <c r="J453" t="str" cm="1">
        <f t="array" ref="J453">_xlfn.XLOOKUP(OpportunityTbl[[#This Row],[ProductSeq]],ProductTbl[ProductSeq],ProductTbl[Product],0)</f>
        <v>Laser Printers</v>
      </c>
      <c r="L453" t="str">
        <f>_xlfn.XLOOKUP(OpportunityTbl[[#This Row],[CampaignSeq]],CampaignsTbl[CampaignSeq],CampaignsTbl[Name],"")</f>
        <v/>
      </c>
      <c r="M453" s="3">
        <f ca="1">OpportunityTbl[[#This Row],[Value]]*1.25</f>
        <v>1750</v>
      </c>
      <c r="N453" t="s">
        <v>4158</v>
      </c>
      <c r="O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real-time Laser Printers capacity</v>
      </c>
      <c r="P453" t="s">
        <v>3689</v>
      </c>
      <c r="Q453" t="b">
        <v>0</v>
      </c>
      <c r="R4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3" s="9" cm="1">
        <f t="array" ref="T453">LEN(_xlfn.XLOOKUP(OpportunityTbl[[#This Row],[AccountSeq]],AccountTbl[AccountSeq],AccountTbl[Phone]))/3</f>
        <v>4</v>
      </c>
      <c r="U453" s="2">
        <f>_xlfn.XLOOKUP(_xlfn.XLOOKUP(OpportunityTbl[[#This Row],[AccountSeq]],AccountTbl[AccountSeq],AccountTbl[IndustrySeq]),IndustryTbl[IndustrySeq],IndustryTbl[Factor])/2</f>
        <v>0.5</v>
      </c>
      <c r="V453" s="2" cm="1">
        <f t="array" ref="V453">_xlfn.XLOOKUP(OpportunityTbl[[#This Row],[Opportunity Owner Name]],OwnerTbl[Owner],OwnerTbl[Factor],FALSE)</f>
        <v>5</v>
      </c>
      <c r="W453" s="2">
        <f>_xlfn.XLOOKUP(OpportunityTbl[[#This Row],[CampaignSeq]],CampaignsTbl[CampaignSeq],CampaignsTbl[Factor],0)</f>
        <v>0</v>
      </c>
      <c r="X453" s="2" cm="1">
        <f t="array" ref="X453">_xlfn.XLOOKUP(OpportunityTbl[[#This Row],[ProductSeq]],ProductTbl[ProductSeq],ProductTbl[Factor])</f>
        <v>7</v>
      </c>
      <c r="Y4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38697307098966</v>
      </c>
      <c r="Z45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3" s="13">
        <f ca="1">_xlfn.PERCENTRANK.INC(OpportunityTbl[DoNotImport-SumOfFactors],OpportunityTbl[[#This Row],[DoNotImport-SumOfFactors]])</f>
        <v>6.3E-2</v>
      </c>
      <c r="AC453" s="13">
        <f ca="1">_xlfn.XLOOKUP(_xlfn.PERCENTRANK.INC(OpportunityTbl[DoNotImport-SumOfFactors],OpportunityTbl[[#This Row],[DoNotImport-SumOfFactors]]),PipelineStages[StageMinimum],PipelineStages[Percentage],-1,-1,1)</f>
        <v>0.1</v>
      </c>
      <c r="AD45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4" spans="1:31" x14ac:dyDescent="0.25">
      <c r="A454">
        <v>10452</v>
      </c>
      <c r="B454">
        <f ca="1">(IF(ISNUMBER(B453),B453,0)-((8*60)/($AH$3)))-IF(ISTEXT(C453),0,IF(WEEKDAY(C453,2)&lt;6,0,RANDBETWEEN(60,180)))-IF(ISTEXT(C453),0,IF(AND(HOUR(C453)&gt;=8,HOUR(C453)&lt;=17),0,RANDBETWEEN(45,60)))-(OpportunityTbl[[#This Row],[OpportunitySeq]]/5000)</f>
        <v>-22044.47560000002</v>
      </c>
      <c r="C454" s="4">
        <f ca="1">NOW()+(OpportunityTbl[[#This Row],[DoNotImport-DateDiff]] /1440)</f>
        <v>43857.668567523149</v>
      </c>
      <c r="D4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454" s="1">
        <f ca="1">OpportunityTbl[[#This Row],[CreatedonDate]]+OpportunityTbl[[#This Row],[DaysToClose]]</f>
        <v>43893.668567523149</v>
      </c>
      <c r="F454">
        <f>_xlfn.XLOOKUP(OpportunityTbl[[#This Row],[AccountSeq]],AccountTbl[AccountSeq],AccountTbl[AccountOwnerSeq])</f>
        <v>10</v>
      </c>
      <c r="G454" t="str">
        <f>_xlfn.XLOOKUP(OpportunityTbl[[#This Row],[AccountSeq]],AccountTbl[AccountSeq],AccountTbl[Account Owner])</f>
        <v>Alan Steiner</v>
      </c>
      <c r="H454" s="7">
        <v>1084</v>
      </c>
      <c r="I454">
        <v>5</v>
      </c>
      <c r="J454" t="str" cm="1">
        <f t="array" ref="J454">_xlfn.XLOOKUP(OpportunityTbl[[#This Row],[ProductSeq]],ProductTbl[ProductSeq],ProductTbl[Product],0)</f>
        <v>Scanners</v>
      </c>
      <c r="K454">
        <v>7003</v>
      </c>
      <c r="L454" t="str">
        <f>_xlfn.XLOOKUP(OpportunityTbl[[#This Row],[CampaignSeq]],CampaignsTbl[CampaignSeq],CampaignsTbl[Name],"")</f>
        <v>Customer Care Campaign</v>
      </c>
      <c r="M454" s="3">
        <f ca="1">OpportunityTbl[[#This Row],[Value]]*1.25</f>
        <v>1000</v>
      </c>
      <c r="N454" t="s">
        <v>4159</v>
      </c>
      <c r="O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Scanners encryption</v>
      </c>
      <c r="P454" t="s">
        <v>3684</v>
      </c>
      <c r="Q454" t="b">
        <v>0</v>
      </c>
      <c r="R4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54" s="9" cm="1">
        <f t="array" ref="T454">LEN(_xlfn.XLOOKUP(OpportunityTbl[[#This Row],[AccountSeq]],AccountTbl[AccountSeq],AccountTbl[Phone]))/3</f>
        <v>5</v>
      </c>
      <c r="U454" s="2">
        <f>_xlfn.XLOOKUP(_xlfn.XLOOKUP(OpportunityTbl[[#This Row],[AccountSeq]],AccountTbl[AccountSeq],AccountTbl[IndustrySeq]),IndustryTbl[IndustrySeq],IndustryTbl[Factor])/2</f>
        <v>0</v>
      </c>
      <c r="V454" s="2" cm="1">
        <f t="array" ref="V454">_xlfn.XLOOKUP(OpportunityTbl[[#This Row],[Opportunity Owner Name]],OwnerTbl[Owner],OwnerTbl[Factor],FALSE)</f>
        <v>5</v>
      </c>
      <c r="W454" s="2">
        <f>_xlfn.XLOOKUP(OpportunityTbl[[#This Row],[CampaignSeq]],CampaignsTbl[CampaignSeq],CampaignsTbl[Factor],0)</f>
        <v>5</v>
      </c>
      <c r="X454" s="2" cm="1">
        <f t="array" ref="X454">_xlfn.XLOOKUP(OpportunityTbl[[#This Row],[ProductSeq]],ProductTbl[ProductSeq],ProductTbl[Factor])</f>
        <v>3</v>
      </c>
      <c r="Y4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771441589502501</v>
      </c>
      <c r="Z45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4" s="13">
        <f ca="1">_xlfn.PERCENTRANK.INC(OpportunityTbl[DoNotImport-SumOfFactors],OpportunityTbl[[#This Row],[DoNotImport-SumOfFactors]])</f>
        <v>0.01</v>
      </c>
      <c r="AC454" s="13">
        <f ca="1">_xlfn.XLOOKUP(_xlfn.PERCENTRANK.INC(OpportunityTbl[DoNotImport-SumOfFactors],OpportunityTbl[[#This Row],[DoNotImport-SumOfFactors]]),PipelineStages[StageMinimum],PipelineStages[Percentage],-1,-1,1)</f>
        <v>0.1</v>
      </c>
      <c r="AD45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5" spans="1:31" x14ac:dyDescent="0.25">
      <c r="A455">
        <v>10453</v>
      </c>
      <c r="B455">
        <f ca="1">(IF(ISNUMBER(B454),B454,0)-((8*60)/($AH$3)))-IF(ISTEXT(C454),0,IF(WEEKDAY(C454,2)&lt;6,0,RANDBETWEEN(60,180)))-IF(ISTEXT(C454),0,IF(AND(HOUR(C454)&gt;=8,HOUR(C454)&lt;=17),0,RANDBETWEEN(45,60)))-(OpportunityTbl[[#This Row],[OpportunitySeq]]/5000)</f>
        <v>-22066.566200000019</v>
      </c>
      <c r="C455" s="4">
        <f ca="1">NOW()+(OpportunityTbl[[#This Row],[DoNotImport-DateDiff]] /1440)</f>
        <v>43857.653226828705</v>
      </c>
      <c r="D4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55" s="1">
        <f ca="1">OpportunityTbl[[#This Row],[CreatedonDate]]+OpportunityTbl[[#This Row],[DaysToClose]]</f>
        <v>43890.153226828705</v>
      </c>
      <c r="F455">
        <f>_xlfn.XLOOKUP(OpportunityTbl[[#This Row],[AccountSeq]],AccountTbl[AccountSeq],AccountTbl[AccountOwnerSeq])</f>
        <v>12</v>
      </c>
      <c r="G455" t="str">
        <f>_xlfn.XLOOKUP(OpportunityTbl[[#This Row],[AccountSeq]],AccountTbl[AccountSeq],AccountTbl[Account Owner])</f>
        <v>Anne Weiler</v>
      </c>
      <c r="H455" s="7">
        <v>1043</v>
      </c>
      <c r="I455">
        <v>9</v>
      </c>
      <c r="J455" t="str" cm="1">
        <f t="array" ref="J455">_xlfn.XLOOKUP(OpportunityTbl[[#This Row],[ProductSeq]],ProductTbl[ProductSeq],ProductTbl[Product],0)</f>
        <v>Computer Desks</v>
      </c>
      <c r="K455">
        <v>7003</v>
      </c>
      <c r="L455" t="str">
        <f>_xlfn.XLOOKUP(OpportunityTbl[[#This Row],[CampaignSeq]],CampaignsTbl[CampaignSeq],CampaignsTbl[Name],"")</f>
        <v>Customer Care Campaign</v>
      </c>
      <c r="M455" s="3">
        <f ca="1">OpportunityTbl[[#This Row],[Value]]*1.25</f>
        <v>1000</v>
      </c>
      <c r="N455" t="s">
        <v>4160</v>
      </c>
      <c r="O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tangible Computer Desks definition</v>
      </c>
      <c r="P455" t="s">
        <v>3694</v>
      </c>
      <c r="Q455" t="b">
        <v>1</v>
      </c>
      <c r="R4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55" s="9" cm="1">
        <f t="array" ref="T455">LEN(_xlfn.XLOOKUP(OpportunityTbl[[#This Row],[AccountSeq]],AccountTbl[AccountSeq],AccountTbl[Phone]))/3</f>
        <v>4</v>
      </c>
      <c r="U455" s="2">
        <f>_xlfn.XLOOKUP(_xlfn.XLOOKUP(OpportunityTbl[[#This Row],[AccountSeq]],AccountTbl[AccountSeq],AccountTbl[IndustrySeq]),IndustryTbl[IndustrySeq],IndustryTbl[Factor])/2</f>
        <v>0.5</v>
      </c>
      <c r="V455" s="2" cm="1">
        <f t="array" ref="V455">_xlfn.XLOOKUP(OpportunityTbl[[#This Row],[Opportunity Owner Name]],OwnerTbl[Owner],OwnerTbl[Factor],FALSE)</f>
        <v>7</v>
      </c>
      <c r="W455" s="2">
        <f>_xlfn.XLOOKUP(OpportunityTbl[[#This Row],[CampaignSeq]],CampaignsTbl[CampaignSeq],CampaignsTbl[Factor],0)</f>
        <v>5</v>
      </c>
      <c r="X455" s="2" cm="1">
        <f t="array" ref="X455">_xlfn.XLOOKUP(OpportunityTbl[[#This Row],[ProductSeq]],ProductTbl[ProductSeq],ProductTbl[Factor])</f>
        <v>11</v>
      </c>
      <c r="Y4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48924390431785</v>
      </c>
      <c r="Z45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5" s="13">
        <f ca="1">_xlfn.PERCENTRANK.INC(OpportunityTbl[DoNotImport-SumOfFactors],OpportunityTbl[[#This Row],[DoNotImport-SumOfFactors]])</f>
        <v>0.63700000000000001</v>
      </c>
      <c r="AC455" s="13">
        <f ca="1">_xlfn.XLOOKUP(_xlfn.PERCENTRANK.INC(OpportunityTbl[DoNotImport-SumOfFactors],OpportunityTbl[[#This Row],[DoNotImport-SumOfFactors]]),PipelineStages[StageMinimum],PipelineStages[Percentage],-1,-1,1)</f>
        <v>0.5</v>
      </c>
      <c r="AD4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6" spans="1:31" x14ac:dyDescent="0.25">
      <c r="A456">
        <v>10454</v>
      </c>
      <c r="B456">
        <f ca="1">(IF(ISNUMBER(B455),B455,0)-((8*60)/($AH$3)))-IF(ISTEXT(C455),0,IF(WEEKDAY(C455,2)&lt;6,0,RANDBETWEEN(60,180)))-IF(ISTEXT(C455),0,IF(AND(HOUR(C455)&gt;=8,HOUR(C455)&lt;=17),0,RANDBETWEEN(45,60)))-(OpportunityTbl[[#This Row],[OpportunitySeq]]/5000)</f>
        <v>-22088.657000000021</v>
      </c>
      <c r="C456" s="4">
        <f ca="1">NOW()+(OpportunityTbl[[#This Row],[DoNotImport-DateDiff]] /1440)</f>
        <v>43857.637885995369</v>
      </c>
      <c r="D4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56" s="1">
        <f ca="1">OpportunityTbl[[#This Row],[CreatedonDate]]+OpportunityTbl[[#This Row],[DaysToClose]]</f>
        <v>43902.137885995369</v>
      </c>
      <c r="F456">
        <f>_xlfn.XLOOKUP(OpportunityTbl[[#This Row],[AccountSeq]],AccountTbl[AccountSeq],AccountTbl[AccountOwnerSeq])</f>
        <v>4</v>
      </c>
      <c r="G456" t="str">
        <f>_xlfn.XLOOKUP(OpportunityTbl[[#This Row],[AccountSeq]],AccountTbl[AccountSeq],AccountTbl[Account Owner])</f>
        <v>Julian Isla</v>
      </c>
      <c r="H456" s="7">
        <v>1191</v>
      </c>
      <c r="I456">
        <v>6</v>
      </c>
      <c r="J456" t="str" cm="1">
        <f t="array" ref="J456">_xlfn.XLOOKUP(OpportunityTbl[[#This Row],[ProductSeq]],ProductTbl[ProductSeq],ProductTbl[Product],0)</f>
        <v>Desktops</v>
      </c>
      <c r="K456">
        <v>7010</v>
      </c>
      <c r="L456" t="str">
        <f>_xlfn.XLOOKUP(OpportunityTbl[[#This Row],[CampaignSeq]],CampaignsTbl[CampaignSeq],CampaignsTbl[Name],"")</f>
        <v>Customer Loyalty Points Update</v>
      </c>
      <c r="M456" s="3">
        <f ca="1">OpportunityTbl[[#This Row],[Value]]*1.25</f>
        <v>3125</v>
      </c>
      <c r="N456" t="s">
        <v>4161</v>
      </c>
      <c r="O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ptimizing Desktops complexity</v>
      </c>
      <c r="P456" t="s">
        <v>3684</v>
      </c>
      <c r="Q456" t="b">
        <v>0</v>
      </c>
      <c r="R4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6" s="9" cm="1">
        <f t="array" ref="T456">LEN(_xlfn.XLOOKUP(OpportunityTbl[[#This Row],[AccountSeq]],AccountTbl[AccountSeq],AccountTbl[Phone]))/3</f>
        <v>4</v>
      </c>
      <c r="U456" s="2">
        <f>_xlfn.XLOOKUP(_xlfn.XLOOKUP(OpportunityTbl[[#This Row],[AccountSeq]],AccountTbl[AccountSeq],AccountTbl[IndustrySeq]),IndustryTbl[IndustrySeq],IndustryTbl[Factor])/2</f>
        <v>0.5</v>
      </c>
      <c r="V456" s="2" cm="1">
        <f t="array" ref="V456">_xlfn.XLOOKUP(OpportunityTbl[[#This Row],[Opportunity Owner Name]],OwnerTbl[Owner],OwnerTbl[Factor],FALSE)</f>
        <v>5</v>
      </c>
      <c r="W456" s="2">
        <f>_xlfn.XLOOKUP(OpportunityTbl[[#This Row],[CampaignSeq]],CampaignsTbl[CampaignSeq],CampaignsTbl[Factor],0)</f>
        <v>5</v>
      </c>
      <c r="X456" s="2" cm="1">
        <f t="array" ref="X456">_xlfn.XLOOKUP(OpportunityTbl[[#This Row],[ProductSeq]],ProductTbl[ProductSeq],ProductTbl[Factor])</f>
        <v>11</v>
      </c>
      <c r="Y4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54038001543571</v>
      </c>
      <c r="Z45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6" s="13">
        <f ca="1">_xlfn.PERCENTRANK.INC(OpportunityTbl[DoNotImport-SumOfFactors],OpportunityTbl[[#This Row],[DoNotImport-SumOfFactors]])</f>
        <v>3.9E-2</v>
      </c>
      <c r="AC456" s="13">
        <f ca="1">_xlfn.XLOOKUP(_xlfn.PERCENTRANK.INC(OpportunityTbl[DoNotImport-SumOfFactors],OpportunityTbl[[#This Row],[DoNotImport-SumOfFactors]]),PipelineStages[StageMinimum],PipelineStages[Percentage],-1,-1,1)</f>
        <v>0.1</v>
      </c>
      <c r="AD45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7" spans="1:31" x14ac:dyDescent="0.25">
      <c r="A457">
        <v>10455</v>
      </c>
      <c r="B457">
        <f ca="1">(IF(ISNUMBER(B456),B456,0)-((8*60)/($AH$3)))-IF(ISTEXT(C456),0,IF(WEEKDAY(C456,2)&lt;6,0,RANDBETWEEN(60,180)))-IF(ISTEXT(C456),0,IF(AND(HOUR(C456)&gt;=8,HOUR(C456)&lt;=17),0,RANDBETWEEN(45,60)))-(OpportunityTbl[[#This Row],[OpportunitySeq]]/5000)</f>
        <v>-22110.748000000021</v>
      </c>
      <c r="C457" s="4">
        <f ca="1">NOW()+(OpportunityTbl[[#This Row],[DoNotImport-DateDiff]] /1440)</f>
        <v>43857.62254502315</v>
      </c>
      <c r="D4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457" s="1">
        <f ca="1">OpportunityTbl[[#This Row],[CreatedonDate]]+OpportunityTbl[[#This Row],[DaysToClose]]</f>
        <v>43873.12254502315</v>
      </c>
      <c r="F457">
        <f>_xlfn.XLOOKUP(OpportunityTbl[[#This Row],[AccountSeq]],AccountTbl[AccountSeq],AccountTbl[AccountOwnerSeq])</f>
        <v>2</v>
      </c>
      <c r="G457" t="str">
        <f>_xlfn.XLOOKUP(OpportunityTbl[[#This Row],[AccountSeq]],AccountTbl[AccountSeq],AccountTbl[Account Owner])</f>
        <v>Eric Gruber</v>
      </c>
      <c r="H457" s="7">
        <v>1007</v>
      </c>
      <c r="I457">
        <v>8</v>
      </c>
      <c r="J457" t="str" cm="1">
        <f t="array" ref="J457">_xlfn.XLOOKUP(OpportunityTbl[[#This Row],[ProductSeq]],ProductTbl[ProductSeq],ProductTbl[Product],0)</f>
        <v>All-in-One</v>
      </c>
      <c r="L457" t="str">
        <f>_xlfn.XLOOKUP(OpportunityTbl[[#This Row],[CampaignSeq]],CampaignsTbl[CampaignSeq],CampaignsTbl[Name],"")</f>
        <v/>
      </c>
      <c r="M457" s="3">
        <f ca="1">OpportunityTbl[[#This Row],[Value]]*1.25</f>
        <v>4500</v>
      </c>
      <c r="N457" t="s">
        <v>4162</v>
      </c>
      <c r="O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All-in-One administration Graphical User Interface</v>
      </c>
      <c r="P457" t="s">
        <v>3689</v>
      </c>
      <c r="Q457" t="b">
        <v>1</v>
      </c>
      <c r="R4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7" s="9" cm="1">
        <f t="array" ref="T457">LEN(_xlfn.XLOOKUP(OpportunityTbl[[#This Row],[AccountSeq]],AccountTbl[AccountSeq],AccountTbl[Phone]))/3</f>
        <v>4</v>
      </c>
      <c r="U457" s="2">
        <f>_xlfn.XLOOKUP(_xlfn.XLOOKUP(OpportunityTbl[[#This Row],[AccountSeq]],AccountTbl[AccountSeq],AccountTbl[IndustrySeq]),IndustryTbl[IndustrySeq],IndustryTbl[Factor])/2</f>
        <v>3.5</v>
      </c>
      <c r="V457" s="2" cm="1">
        <f t="array" ref="V457">_xlfn.XLOOKUP(OpportunityTbl[[#This Row],[Opportunity Owner Name]],OwnerTbl[Owner],OwnerTbl[Factor],FALSE)</f>
        <v>7</v>
      </c>
      <c r="W457" s="2">
        <f>_xlfn.XLOOKUP(OpportunityTbl[[#This Row],[CampaignSeq]],CampaignsTbl[CampaignSeq],CampaignsTbl[Factor],0)</f>
        <v>0</v>
      </c>
      <c r="X457" s="2" cm="1">
        <f t="array" ref="X457">_xlfn.XLOOKUP(OpportunityTbl[[#This Row],[ProductSeq]],ProductTbl[ProductSeq],ProductTbl[Factor])</f>
        <v>5</v>
      </c>
      <c r="Y4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25818325616518</v>
      </c>
      <c r="Z45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7" s="13">
        <f ca="1">_xlfn.PERCENTRANK.INC(OpportunityTbl[DoNotImport-SumOfFactors],OpportunityTbl[[#This Row],[DoNotImport-SumOfFactors]])</f>
        <v>0.53400000000000003</v>
      </c>
      <c r="AC457" s="13">
        <f ca="1">_xlfn.XLOOKUP(_xlfn.PERCENTRANK.INC(OpportunityTbl[DoNotImport-SumOfFactors],OpportunityTbl[[#This Row],[DoNotImport-SumOfFactors]]),PipelineStages[StageMinimum],PipelineStages[Percentage],-1,-1,1)</f>
        <v>0.5</v>
      </c>
      <c r="AD4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8" spans="1:31" x14ac:dyDescent="0.25">
      <c r="A458">
        <v>10456</v>
      </c>
      <c r="B458">
        <f ca="1">(IF(ISNUMBER(B457),B457,0)-((8*60)/($AH$3)))-IF(ISTEXT(C457),0,IF(WEEKDAY(C457,2)&lt;6,0,RANDBETWEEN(60,180)))-IF(ISTEXT(C457),0,IF(AND(HOUR(C457)&gt;=8,HOUR(C457)&lt;=17),0,RANDBETWEEN(45,60)))-(OpportunityTbl[[#This Row],[OpportunitySeq]]/5000)</f>
        <v>-22132.83920000002</v>
      </c>
      <c r="C458" s="4">
        <f ca="1">NOW()+(OpportunityTbl[[#This Row],[DoNotImport-DateDiff]] /1440)</f>
        <v>43857.607203912041</v>
      </c>
      <c r="D4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58" s="1">
        <f ca="1">OpportunityTbl[[#This Row],[CreatedonDate]]+OpportunityTbl[[#This Row],[DaysToClose]]</f>
        <v>43881.107203912041</v>
      </c>
      <c r="F458">
        <f>_xlfn.XLOOKUP(OpportunityTbl[[#This Row],[AccountSeq]],AccountTbl[AccountSeq],AccountTbl[AccountOwnerSeq])</f>
        <v>6</v>
      </c>
      <c r="G458" t="str">
        <f>_xlfn.XLOOKUP(OpportunityTbl[[#This Row],[AccountSeq]],AccountTbl[AccountSeq],AccountTbl[Account Owner])</f>
        <v>Renee Lo</v>
      </c>
      <c r="H458" s="7">
        <v>1123</v>
      </c>
      <c r="I458">
        <v>6</v>
      </c>
      <c r="J458" t="str" cm="1">
        <f t="array" ref="J458">_xlfn.XLOOKUP(OpportunityTbl[[#This Row],[ProductSeq]],ProductTbl[ProductSeq],ProductTbl[Product],0)</f>
        <v>Desktops</v>
      </c>
      <c r="L458" t="str">
        <f>_xlfn.XLOOKUP(OpportunityTbl[[#This Row],[CampaignSeq]],CampaignsTbl[CampaignSeq],CampaignsTbl[Name],"")</f>
        <v/>
      </c>
      <c r="M458" s="3">
        <f ca="1">OpportunityTbl[[#This Row],[Value]]*1.25</f>
        <v>2250</v>
      </c>
      <c r="N458" t="s">
        <v>4163</v>
      </c>
      <c r="O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ontextually-based Desktops attitude</v>
      </c>
      <c r="P458" t="s">
        <v>3689</v>
      </c>
      <c r="Q458" t="b">
        <v>1</v>
      </c>
      <c r="R4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58" s="9" cm="1">
        <f t="array" ref="T458">LEN(_xlfn.XLOOKUP(OpportunityTbl[[#This Row],[AccountSeq]],AccountTbl[AccountSeq],AccountTbl[Phone]))/3</f>
        <v>4</v>
      </c>
      <c r="U458" s="2">
        <f>_xlfn.XLOOKUP(_xlfn.XLOOKUP(OpportunityTbl[[#This Row],[AccountSeq]],AccountTbl[AccountSeq],AccountTbl[IndustrySeq]),IndustryTbl[IndustrySeq],IndustryTbl[Factor])/2</f>
        <v>3.5</v>
      </c>
      <c r="V458" s="2" cm="1">
        <f t="array" ref="V458">_xlfn.XLOOKUP(OpportunityTbl[[#This Row],[Opportunity Owner Name]],OwnerTbl[Owner],OwnerTbl[Factor],FALSE)</f>
        <v>9</v>
      </c>
      <c r="W458" s="2">
        <f>_xlfn.XLOOKUP(OpportunityTbl[[#This Row],[CampaignSeq]],CampaignsTbl[CampaignSeq],CampaignsTbl[Factor],0)</f>
        <v>0</v>
      </c>
      <c r="X458" s="2" cm="1">
        <f t="array" ref="X458">_xlfn.XLOOKUP(OpportunityTbl[[#This Row],[ProductSeq]],ProductTbl[ProductSeq],ProductTbl[Factor])</f>
        <v>11</v>
      </c>
      <c r="Y4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464265362653048</v>
      </c>
      <c r="Z45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58" s="13">
        <f ca="1">_xlfn.PERCENTRANK.INC(OpportunityTbl[DoNotImport-SumOfFactors],OpportunityTbl[[#This Row],[DoNotImport-SumOfFactors]])</f>
        <v>0.72</v>
      </c>
      <c r="AC458" s="13">
        <f ca="1">_xlfn.XLOOKUP(_xlfn.PERCENTRANK.INC(OpportunityTbl[DoNotImport-SumOfFactors],OpportunityTbl[[#This Row],[DoNotImport-SumOfFactors]]),PipelineStages[StageMinimum],PipelineStages[Percentage],-1,-1,1)</f>
        <v>0.7</v>
      </c>
      <c r="AD458" s="5" t="str">
        <f ca="1">_xlfn.XLOOKUP(_xlfn.PERCENTRANK.INC(OpportunityTbl[DoNotImport-SumOfFactors],OpportunityTbl[[#This Row],[DoNotImport-SumOfFactors]]),PipelineStages[StageMinimum],PipelineStages[Rating],-1,-1,1)</f>
        <v>Hot</v>
      </c>
      <c r="AE45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9" spans="1:31" x14ac:dyDescent="0.25">
      <c r="A459">
        <v>10457</v>
      </c>
      <c r="B459">
        <f ca="1">(IF(ISNUMBER(B458),B458,0)-((8*60)/($AH$3)))-IF(ISTEXT(C458),0,IF(WEEKDAY(C458,2)&lt;6,0,RANDBETWEEN(60,180)))-IF(ISTEXT(C458),0,IF(AND(HOUR(C458)&gt;=8,HOUR(C458)&lt;=17),0,RANDBETWEEN(45,60)))-(OpportunityTbl[[#This Row],[OpportunitySeq]]/5000)</f>
        <v>-22154.930600000022</v>
      </c>
      <c r="C459" s="4">
        <f ca="1">NOW()+(OpportunityTbl[[#This Row],[DoNotImport-DateDiff]] /1440)</f>
        <v>43857.591862662041</v>
      </c>
      <c r="D4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59" s="1">
        <f ca="1">OpportunityTbl[[#This Row],[CreatedonDate]]+OpportunityTbl[[#This Row],[DaysToClose]]</f>
        <v>43889.591862662041</v>
      </c>
      <c r="F459">
        <f>_xlfn.XLOOKUP(OpportunityTbl[[#This Row],[AccountSeq]],AccountTbl[AccountSeq],AccountTbl[AccountOwnerSeq])</f>
        <v>11</v>
      </c>
      <c r="G459" t="str">
        <f>_xlfn.XLOOKUP(OpportunityTbl[[#This Row],[AccountSeq]],AccountTbl[AccountSeq],AccountTbl[Account Owner])</f>
        <v>Alicia Thomber</v>
      </c>
      <c r="H459" s="7">
        <v>1019</v>
      </c>
      <c r="I459">
        <v>4</v>
      </c>
      <c r="J459" t="str" cm="1">
        <f t="array" ref="J459">_xlfn.XLOOKUP(OpportunityTbl[[#This Row],[ProductSeq]],ProductTbl[ProductSeq],ProductTbl[Product],0)</f>
        <v>Mobile Printers</v>
      </c>
      <c r="L459" t="str">
        <f>_xlfn.XLOOKUP(OpportunityTbl[[#This Row],[CampaignSeq]],CampaignsTbl[CampaignSeq],CampaignsTbl[Name],"")</f>
        <v/>
      </c>
      <c r="M459" s="3">
        <f ca="1">OpportunityTbl[[#This Row],[Value]]*1.25</f>
        <v>1000</v>
      </c>
      <c r="N459" t="s">
        <v>4164</v>
      </c>
      <c r="O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Mobile Printers database</v>
      </c>
      <c r="P459" t="s">
        <v>3694</v>
      </c>
      <c r="Q459" t="b">
        <v>1</v>
      </c>
      <c r="R4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59" s="9" cm="1">
        <f t="array" ref="T459">LEN(_xlfn.XLOOKUP(OpportunityTbl[[#This Row],[AccountSeq]],AccountTbl[AccountSeq],AccountTbl[Phone]))/3</f>
        <v>5</v>
      </c>
      <c r="U459" s="2">
        <f>_xlfn.XLOOKUP(_xlfn.XLOOKUP(OpportunityTbl[[#This Row],[AccountSeq]],AccountTbl[AccountSeq],AccountTbl[IndustrySeq]),IndustryTbl[IndustrySeq],IndustryTbl[Factor])/2</f>
        <v>0</v>
      </c>
      <c r="V459" s="2" cm="1">
        <f t="array" ref="V459">_xlfn.XLOOKUP(OpportunityTbl[[#This Row],[Opportunity Owner Name]],OwnerTbl[Owner],OwnerTbl[Factor],FALSE)</f>
        <v>9</v>
      </c>
      <c r="W459" s="2">
        <f>_xlfn.XLOOKUP(OpportunityTbl[[#This Row],[CampaignSeq]],CampaignsTbl[CampaignSeq],CampaignsTbl[Factor],0)</f>
        <v>0</v>
      </c>
      <c r="X459" s="2" cm="1">
        <f t="array" ref="X459">_xlfn.XLOOKUP(OpportunityTbl[[#This Row],[ProductSeq]],ProductTbl[ProductSeq],ProductTbl[Factor])</f>
        <v>9</v>
      </c>
      <c r="Y4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136045779319829</v>
      </c>
      <c r="Z45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59" s="13">
        <f ca="1">_xlfn.PERCENTRANK.INC(OpportunityTbl[DoNotImport-SumOfFactors],OpportunityTbl[[#This Row],[DoNotImport-SumOfFactors]])</f>
        <v>0.89900000000000002</v>
      </c>
      <c r="AC459" s="13">
        <f ca="1">_xlfn.XLOOKUP(_xlfn.PERCENTRANK.INC(OpportunityTbl[DoNotImport-SumOfFactors],OpportunityTbl[[#This Row],[DoNotImport-SumOfFactors]]),PipelineStages[StageMinimum],PipelineStages[Percentage],-1,-1,1)</f>
        <v>0.9</v>
      </c>
      <c r="AD459" s="5" t="str">
        <f ca="1">_xlfn.XLOOKUP(_xlfn.PERCENTRANK.INC(OpportunityTbl[DoNotImport-SumOfFactors],OpportunityTbl[[#This Row],[DoNotImport-SumOfFactors]]),PipelineStages[StageMinimum],PipelineStages[Rating],-1,-1,1)</f>
        <v>Hot</v>
      </c>
      <c r="AE45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0" spans="1:31" x14ac:dyDescent="0.25">
      <c r="A460">
        <v>10458</v>
      </c>
      <c r="B460">
        <f ca="1">(IF(ISNUMBER(B459),B459,0)-((8*60)/($AH$3)))-IF(ISTEXT(C459),0,IF(WEEKDAY(C459,2)&lt;6,0,RANDBETWEEN(60,180)))-IF(ISTEXT(C459),0,IF(AND(HOUR(C459)&gt;=8,HOUR(C459)&lt;=17),0,RANDBETWEEN(45,60)))-(OpportunityTbl[[#This Row],[OpportunitySeq]]/5000)</f>
        <v>-22177.022200000021</v>
      </c>
      <c r="C460" s="4">
        <f ca="1">NOW()+(OpportunityTbl[[#This Row],[DoNotImport-DateDiff]] /1440)</f>
        <v>43857.576521273149</v>
      </c>
      <c r="D4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60" s="1">
        <f ca="1">OpportunityTbl[[#This Row],[CreatedonDate]]+OpportunityTbl[[#This Row],[DaysToClose]]</f>
        <v>43904.076521273149</v>
      </c>
      <c r="F460">
        <f>_xlfn.XLOOKUP(OpportunityTbl[[#This Row],[AccountSeq]],AccountTbl[AccountSeq],AccountTbl[AccountOwnerSeq])</f>
        <v>7</v>
      </c>
      <c r="G460" t="str">
        <f>_xlfn.XLOOKUP(OpportunityTbl[[#This Row],[AccountSeq]],AccountTbl[AccountSeq],AccountTbl[Account Owner])</f>
        <v>Spencer Low</v>
      </c>
      <c r="H460" s="7">
        <v>1152</v>
      </c>
      <c r="I460">
        <v>2</v>
      </c>
      <c r="J460" t="str" cm="1">
        <f t="array" ref="J460">_xlfn.XLOOKUP(OpportunityTbl[[#This Row],[ProductSeq]],ProductTbl[ProductSeq],ProductTbl[Product],0)</f>
        <v>Design app</v>
      </c>
      <c r="L460" t="str">
        <f>_xlfn.XLOOKUP(OpportunityTbl[[#This Row],[CampaignSeq]],CampaignsTbl[CampaignSeq],CampaignsTbl[Name],"")</f>
        <v/>
      </c>
      <c r="M460" s="3">
        <f ca="1">OpportunityTbl[[#This Row],[Value]]*1.25</f>
        <v>4250</v>
      </c>
      <c r="N460" t="s">
        <v>4165</v>
      </c>
      <c r="O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euristic Design app methodology</v>
      </c>
      <c r="P460" t="s">
        <v>3694</v>
      </c>
      <c r="Q460" t="b">
        <v>0</v>
      </c>
      <c r="R4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0" s="9" cm="1">
        <f t="array" ref="T460">LEN(_xlfn.XLOOKUP(OpportunityTbl[[#This Row],[AccountSeq]],AccountTbl[AccountSeq],AccountTbl[Phone]))/3</f>
        <v>4</v>
      </c>
      <c r="U460" s="2">
        <f>_xlfn.XLOOKUP(_xlfn.XLOOKUP(OpportunityTbl[[#This Row],[AccountSeq]],AccountTbl[AccountSeq],AccountTbl[IndustrySeq]),IndustryTbl[IndustrySeq],IndustryTbl[Factor])/2</f>
        <v>0.5</v>
      </c>
      <c r="V460" s="2" cm="1">
        <f t="array" ref="V460">_xlfn.XLOOKUP(OpportunityTbl[[#This Row],[Opportunity Owner Name]],OwnerTbl[Owner],OwnerTbl[Factor],FALSE)</f>
        <v>9</v>
      </c>
      <c r="W460" s="2">
        <f>_xlfn.XLOOKUP(OpportunityTbl[[#This Row],[CampaignSeq]],CampaignsTbl[CampaignSeq],CampaignsTbl[Factor],0)</f>
        <v>0</v>
      </c>
      <c r="X460" s="2" cm="1">
        <f t="array" ref="X460">_xlfn.XLOOKUP(OpportunityTbl[[#This Row],[ProductSeq]],ProductTbl[ProductSeq],ProductTbl[Factor])</f>
        <v>9</v>
      </c>
      <c r="Y4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07826242283532</v>
      </c>
      <c r="Z46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60" s="13">
        <f ca="1">_xlfn.PERCENTRANK.INC(OpportunityTbl[DoNotImport-SumOfFactors],OpportunityTbl[[#This Row],[DoNotImport-SumOfFactors]])</f>
        <v>0.85699999999999998</v>
      </c>
      <c r="AC460" s="13">
        <f ca="1">_xlfn.XLOOKUP(_xlfn.PERCENTRANK.INC(OpportunityTbl[DoNotImport-SumOfFactors],OpportunityTbl[[#This Row],[DoNotImport-SumOfFactors]]),PipelineStages[StageMinimum],PipelineStages[Percentage],-1,-1,1)</f>
        <v>0.9</v>
      </c>
      <c r="AD460" s="5" t="str">
        <f ca="1">_xlfn.XLOOKUP(_xlfn.PERCENTRANK.INC(OpportunityTbl[DoNotImport-SumOfFactors],OpportunityTbl[[#This Row],[DoNotImport-SumOfFactors]]),PipelineStages[StageMinimum],PipelineStages[Rating],-1,-1,1)</f>
        <v>Hot</v>
      </c>
      <c r="AE46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1" spans="1:31" x14ac:dyDescent="0.25">
      <c r="A461">
        <v>10459</v>
      </c>
      <c r="B461">
        <f ca="1">(IF(ISNUMBER(B460),B460,0)-((8*60)/($AH$3)))-IF(ISTEXT(C460),0,IF(WEEKDAY(C460,2)&lt;6,0,RANDBETWEEN(60,180)))-IF(ISTEXT(C460),0,IF(AND(HOUR(C460)&gt;=8,HOUR(C460)&lt;=17),0,RANDBETWEEN(45,60)))-(OpportunityTbl[[#This Row],[OpportunitySeq]]/5000)</f>
        <v>-22199.11400000002</v>
      </c>
      <c r="C461" s="4">
        <f ca="1">NOW()+(OpportunityTbl[[#This Row],[DoNotImport-DateDiff]] /1440)</f>
        <v>43857.561179745375</v>
      </c>
      <c r="D4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61" s="1">
        <f ca="1">OpportunityTbl[[#This Row],[CreatedonDate]]+OpportunityTbl[[#This Row],[DaysToClose]]</f>
        <v>43894.061179745375</v>
      </c>
      <c r="F461">
        <f>_xlfn.XLOOKUP(OpportunityTbl[[#This Row],[AccountSeq]],AccountTbl[AccountSeq],AccountTbl[AccountOwnerSeq])</f>
        <v>10</v>
      </c>
      <c r="G461" t="str">
        <f>_xlfn.XLOOKUP(OpportunityTbl[[#This Row],[AccountSeq]],AccountTbl[AccountSeq],AccountTbl[Account Owner])</f>
        <v>Alan Steiner</v>
      </c>
      <c r="H461" s="7">
        <v>1089</v>
      </c>
      <c r="I461">
        <v>5</v>
      </c>
      <c r="J461" t="str" cm="1">
        <f t="array" ref="J461">_xlfn.XLOOKUP(OpportunityTbl[[#This Row],[ProductSeq]],ProductTbl[ProductSeq],ProductTbl[Product],0)</f>
        <v>Scanners</v>
      </c>
      <c r="L461" t="str">
        <f>_xlfn.XLOOKUP(OpportunityTbl[[#This Row],[CampaignSeq]],CampaignsTbl[CampaignSeq],CampaignsTbl[Name],"")</f>
        <v/>
      </c>
      <c r="M461" s="3">
        <f ca="1">OpportunityTbl[[#This Row],[Value]]*1.25</f>
        <v>1625</v>
      </c>
      <c r="N461" t="s">
        <v>4166</v>
      </c>
      <c r="O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grid-enabled Scanners Graphical User Interface</v>
      </c>
      <c r="P461" t="s">
        <v>3684</v>
      </c>
      <c r="Q461" t="b">
        <v>0</v>
      </c>
      <c r="R4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61" s="9" cm="1">
        <f t="array" ref="T461">LEN(_xlfn.XLOOKUP(OpportunityTbl[[#This Row],[AccountSeq]],AccountTbl[AccountSeq],AccountTbl[Phone]))/3</f>
        <v>5</v>
      </c>
      <c r="U461" s="2">
        <f>_xlfn.XLOOKUP(_xlfn.XLOOKUP(OpportunityTbl[[#This Row],[AccountSeq]],AccountTbl[AccountSeq],AccountTbl[IndustrySeq]),IndustryTbl[IndustrySeq],IndustryTbl[Factor])/2</f>
        <v>0.5</v>
      </c>
      <c r="V461" cm="1">
        <f t="array" ref="V461">_xlfn.XLOOKUP(OpportunityTbl[[#This Row],[Opportunity Owner Name]],OwnerTbl[Owner],OwnerTbl[Factor],FALSE)</f>
        <v>5</v>
      </c>
      <c r="W461">
        <f>_xlfn.XLOOKUP(OpportunityTbl[[#This Row],[CampaignSeq]],CampaignsTbl[CampaignSeq],CampaignsTbl[Factor],0)</f>
        <v>0</v>
      </c>
      <c r="X461" cm="1">
        <f t="array" ref="X461">_xlfn.XLOOKUP(OpportunityTbl[[#This Row],[ProductSeq]],ProductTbl[ProductSeq],ProductTbl[Factor])</f>
        <v>3</v>
      </c>
      <c r="Y4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462734182083905</v>
      </c>
      <c r="Z4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61" s="13">
        <f ca="1">_xlfn.PERCENTRANK.INC(OpportunityTbl[DoNotImport-SumOfFactors],OpportunityTbl[[#This Row],[DoNotImport-SumOfFactors]])</f>
        <v>1E-3</v>
      </c>
      <c r="AC461" s="13">
        <f ca="1">_xlfn.XLOOKUP(_xlfn.PERCENTRANK.INC(OpportunityTbl[DoNotImport-SumOfFactors],OpportunityTbl[[#This Row],[DoNotImport-SumOfFactors]]),PipelineStages[StageMinimum],PipelineStages[Percentage],-1,-1,1)</f>
        <v>0.1</v>
      </c>
      <c r="AD46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2" spans="1:31" x14ac:dyDescent="0.25">
      <c r="A462">
        <v>10460</v>
      </c>
      <c r="B462">
        <f ca="1">(IF(ISNUMBER(B461),B461,0)-((8*60)/($AH$3)))-IF(ISTEXT(C461),0,IF(WEEKDAY(C461,2)&lt;6,0,RANDBETWEEN(60,180)))-IF(ISTEXT(C461),0,IF(AND(HOUR(C461)&gt;=8,HOUR(C461)&lt;=17),0,RANDBETWEEN(45,60)))-(OpportunityTbl[[#This Row],[OpportunitySeq]]/5000)</f>
        <v>-22221.20600000002</v>
      </c>
      <c r="C462" s="4">
        <f ca="1">NOW()+(OpportunityTbl[[#This Row],[DoNotImport-DateDiff]] /1440)</f>
        <v>43857.545838078702</v>
      </c>
      <c r="D4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62" s="1">
        <f ca="1">OpportunityTbl[[#This Row],[CreatedonDate]]+OpportunityTbl[[#This Row],[DaysToClose]]</f>
        <v>43876.045838078702</v>
      </c>
      <c r="F462">
        <f>_xlfn.XLOOKUP(OpportunityTbl[[#This Row],[AccountSeq]],AccountTbl[AccountSeq],AccountTbl[AccountOwnerSeq])</f>
        <v>6</v>
      </c>
      <c r="G462" t="str">
        <f>_xlfn.XLOOKUP(OpportunityTbl[[#This Row],[AccountSeq]],AccountTbl[AccountSeq],AccountTbl[Account Owner])</f>
        <v>Renee Lo</v>
      </c>
      <c r="H462" s="7">
        <v>1192</v>
      </c>
      <c r="I462">
        <v>4</v>
      </c>
      <c r="J462" t="str" cm="1">
        <f t="array" ref="J462">_xlfn.XLOOKUP(OpportunityTbl[[#This Row],[ProductSeq]],ProductTbl[ProductSeq],ProductTbl[Product],0)</f>
        <v>Mobile Printers</v>
      </c>
      <c r="K462">
        <v>7006</v>
      </c>
      <c r="L462" t="str">
        <f>_xlfn.XLOOKUP(OpportunityTbl[[#This Row],[CampaignSeq]],CampaignsTbl[CampaignSeq],CampaignsTbl[Name],"")</f>
        <v>Annual Report</v>
      </c>
      <c r="M462" s="3">
        <f ca="1">OpportunityTbl[[#This Row],[Value]]*1.25</f>
        <v>625</v>
      </c>
      <c r="N462" t="s">
        <v>4167</v>
      </c>
      <c r="O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i-directional Mobile Printers frame</v>
      </c>
      <c r="P462" t="s">
        <v>3689</v>
      </c>
      <c r="Q462" t="b">
        <v>1</v>
      </c>
      <c r="R4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2" s="9" cm="1">
        <f t="array" ref="T462">LEN(_xlfn.XLOOKUP(OpportunityTbl[[#This Row],[AccountSeq]],AccountTbl[AccountSeq],AccountTbl[Phone]))/3</f>
        <v>4</v>
      </c>
      <c r="U462" s="2">
        <f>_xlfn.XLOOKUP(_xlfn.XLOOKUP(OpportunityTbl[[#This Row],[AccountSeq]],AccountTbl[AccountSeq],AccountTbl[IndustrySeq]),IndustryTbl[IndustrySeq],IndustryTbl[Factor])/2</f>
        <v>0.5</v>
      </c>
      <c r="V462" cm="1">
        <f t="array" ref="V462">_xlfn.XLOOKUP(OpportunityTbl[[#This Row],[Opportunity Owner Name]],OwnerTbl[Owner],OwnerTbl[Factor],FALSE)</f>
        <v>9</v>
      </c>
      <c r="W462">
        <f>_xlfn.XLOOKUP(OpportunityTbl[[#This Row],[CampaignSeq]],CampaignsTbl[CampaignSeq],CampaignsTbl[Factor],0)</f>
        <v>1</v>
      </c>
      <c r="X462" cm="1">
        <f t="array" ref="X462">_xlfn.XLOOKUP(OpportunityTbl[[#This Row],[ProductSeq]],ProductTbl[ProductSeq],ProductTbl[Factor])</f>
        <v>9</v>
      </c>
      <c r="Y4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151387307099256</v>
      </c>
      <c r="Z4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462" s="13">
        <f ca="1">_xlfn.PERCENTRANK.INC(OpportunityTbl[DoNotImport-SumOfFactors],OpportunityTbl[[#This Row],[DoNotImport-SumOfFactors]])</f>
        <v>0.94099999999999995</v>
      </c>
      <c r="AC462" s="13">
        <f ca="1">_xlfn.XLOOKUP(_xlfn.PERCENTRANK.INC(OpportunityTbl[DoNotImport-SumOfFactors],OpportunityTbl[[#This Row],[DoNotImport-SumOfFactors]]),PipelineStages[StageMinimum],PipelineStages[Percentage],-1,-1,1)</f>
        <v>0.9</v>
      </c>
      <c r="AD462" s="5" t="str">
        <f ca="1">_xlfn.XLOOKUP(_xlfn.PERCENTRANK.INC(OpportunityTbl[DoNotImport-SumOfFactors],OpportunityTbl[[#This Row],[DoNotImport-SumOfFactors]]),PipelineStages[StageMinimum],PipelineStages[Rating],-1,-1,1)</f>
        <v>Hot</v>
      </c>
      <c r="AE4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3" spans="1:31" x14ac:dyDescent="0.25">
      <c r="A463">
        <v>10461</v>
      </c>
      <c r="B463">
        <f ca="1">(IF(ISNUMBER(B462),B462,0)-((8*60)/($AH$3)))-IF(ISTEXT(C462),0,IF(WEEKDAY(C462,2)&lt;6,0,RANDBETWEEN(60,180)))-IF(ISTEXT(C462),0,IF(AND(HOUR(C462)&gt;=8,HOUR(C462)&lt;=17),0,RANDBETWEEN(45,60)))-(OpportunityTbl[[#This Row],[OpportunitySeq]]/5000)</f>
        <v>-22243.298200000019</v>
      </c>
      <c r="C463" s="4">
        <f ca="1">NOW()+(OpportunityTbl[[#This Row],[DoNotImport-DateDiff]] /1440)</f>
        <v>43857.530496273146</v>
      </c>
      <c r="D4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63" s="1">
        <f ca="1">OpportunityTbl[[#This Row],[CreatedonDate]]+OpportunityTbl[[#This Row],[DaysToClose]]</f>
        <v>43882.030496273146</v>
      </c>
      <c r="F463">
        <f>_xlfn.XLOOKUP(OpportunityTbl[[#This Row],[AccountSeq]],AccountTbl[AccountSeq],AccountTbl[AccountOwnerSeq])</f>
        <v>12</v>
      </c>
      <c r="G463" t="str">
        <f>_xlfn.XLOOKUP(OpportunityTbl[[#This Row],[AccountSeq]],AccountTbl[AccountSeq],AccountTbl[Account Owner])</f>
        <v>Anne Weiler</v>
      </c>
      <c r="H463" s="7">
        <v>1055</v>
      </c>
      <c r="I463">
        <v>5</v>
      </c>
      <c r="J463" t="str" cm="1">
        <f t="array" ref="J463">_xlfn.XLOOKUP(OpportunityTbl[[#This Row],[ProductSeq]],ProductTbl[ProductSeq],ProductTbl[Product],0)</f>
        <v>Scanners</v>
      </c>
      <c r="K463">
        <v>7001</v>
      </c>
      <c r="L463" t="str">
        <f>_xlfn.XLOOKUP(OpportunityTbl[[#This Row],[CampaignSeq]],CampaignsTbl[CampaignSeq],CampaignsTbl[Name],"")</f>
        <v>Monthly Newsletter</v>
      </c>
      <c r="M463" s="3">
        <f ca="1">OpportunityTbl[[#This Row],[Value]]*1.25</f>
        <v>1250</v>
      </c>
      <c r="N463" t="s">
        <v>4168</v>
      </c>
      <c r="O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ocal Scanners neural-net</v>
      </c>
      <c r="P463" t="s">
        <v>3694</v>
      </c>
      <c r="Q463" t="b">
        <v>1</v>
      </c>
      <c r="R4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63" s="9" cm="1">
        <f t="array" ref="T463">LEN(_xlfn.XLOOKUP(OpportunityTbl[[#This Row],[AccountSeq]],AccountTbl[AccountSeq],AccountTbl[Phone]))/3</f>
        <v>5</v>
      </c>
      <c r="U463" s="2">
        <f>_xlfn.XLOOKUP(_xlfn.XLOOKUP(OpportunityTbl[[#This Row],[AccountSeq]],AccountTbl[AccountSeq],AccountTbl[IndustrySeq]),IndustryTbl[IndustrySeq],IndustryTbl[Factor])/2</f>
        <v>0.5</v>
      </c>
      <c r="V463" s="2" cm="1">
        <f t="array" ref="V463">_xlfn.XLOOKUP(OpportunityTbl[[#This Row],[Opportunity Owner Name]],OwnerTbl[Owner],OwnerTbl[Factor],FALSE)</f>
        <v>7</v>
      </c>
      <c r="W463" s="2">
        <f>_xlfn.XLOOKUP(OpportunityTbl[[#This Row],[CampaignSeq]],CampaignsTbl[CampaignSeq],CampaignsTbl[Factor],0)</f>
        <v>1</v>
      </c>
      <c r="X463" s="2" cm="1">
        <f t="array" ref="X463">_xlfn.XLOOKUP(OpportunityTbl[[#This Row],[ProductSeq]],ProductTbl[ProductSeq],ProductTbl[Factor])</f>
        <v>3</v>
      </c>
      <c r="Y4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56501242284627</v>
      </c>
      <c r="Z46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3" s="13">
        <f ca="1">_xlfn.PERCENTRANK.INC(OpportunityTbl[DoNotImport-SumOfFactors],OpportunityTbl[[#This Row],[DoNotImport-SumOfFactors]])</f>
        <v>0.23599999999999999</v>
      </c>
      <c r="AC463" s="13">
        <f ca="1">_xlfn.XLOOKUP(_xlfn.PERCENTRANK.INC(OpportunityTbl[DoNotImport-SumOfFactors],OpportunityTbl[[#This Row],[DoNotImport-SumOfFactors]]),PipelineStages[StageMinimum],PipelineStages[Percentage],-1,-1,1)</f>
        <v>0.2</v>
      </c>
      <c r="AD4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4" spans="1:31" x14ac:dyDescent="0.25">
      <c r="A464">
        <v>10462</v>
      </c>
      <c r="B464">
        <f ca="1">(IF(ISNUMBER(B463),B463,0)-((8*60)/($AH$3)))-IF(ISTEXT(C463),0,IF(WEEKDAY(C463,2)&lt;6,0,RANDBETWEEN(60,180)))-IF(ISTEXT(C463),0,IF(AND(HOUR(C463)&gt;=8,HOUR(C463)&lt;=17),0,RANDBETWEEN(45,60)))-(OpportunityTbl[[#This Row],[OpportunitySeq]]/5000)</f>
        <v>-22265.390600000021</v>
      </c>
      <c r="C464" s="4">
        <f ca="1">NOW()+(OpportunityTbl[[#This Row],[DoNotImport-DateDiff]] /1440)</f>
        <v>43857.515154328707</v>
      </c>
      <c r="D4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64" s="1">
        <f ca="1">OpportunityTbl[[#This Row],[CreatedonDate]]+OpportunityTbl[[#This Row],[DaysToClose]]</f>
        <v>43891.015154328707</v>
      </c>
      <c r="F464">
        <f>_xlfn.XLOOKUP(OpportunityTbl[[#This Row],[AccountSeq]],AccountTbl[AccountSeq],AccountTbl[AccountOwnerSeq])</f>
        <v>11</v>
      </c>
      <c r="G464" t="str">
        <f>_xlfn.XLOOKUP(OpportunityTbl[[#This Row],[AccountSeq]],AccountTbl[AccountSeq],AccountTbl[Account Owner])</f>
        <v>Alicia Thomber</v>
      </c>
      <c r="H464" s="7">
        <v>1052</v>
      </c>
      <c r="I464">
        <v>2</v>
      </c>
      <c r="J464" t="str" cm="1">
        <f t="array" ref="J464">_xlfn.XLOOKUP(OpportunityTbl[[#This Row],[ProductSeq]],ProductTbl[ProductSeq],ProductTbl[Product],0)</f>
        <v>Design app</v>
      </c>
      <c r="K464">
        <v>7002</v>
      </c>
      <c r="L464" t="str">
        <f>_xlfn.XLOOKUP(OpportunityTbl[[#This Row],[CampaignSeq]],CampaignsTbl[CampaignSeq],CampaignsTbl[Name],"")</f>
        <v>Market Trends Newsletter</v>
      </c>
      <c r="M464" s="3">
        <f ca="1">OpportunityTbl[[#This Row],[Value]]*1.25</f>
        <v>3625</v>
      </c>
      <c r="N464" t="s">
        <v>4169</v>
      </c>
      <c r="O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ulti-state Design app neural-net</v>
      </c>
      <c r="P464" t="s">
        <v>3689</v>
      </c>
      <c r="Q464" t="b">
        <v>0</v>
      </c>
      <c r="R4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4" s="9" cm="1">
        <f t="array" ref="T464">LEN(_xlfn.XLOOKUP(OpportunityTbl[[#This Row],[AccountSeq]],AccountTbl[AccountSeq],AccountTbl[Phone]))/3</f>
        <v>5</v>
      </c>
      <c r="U464" s="2">
        <f>_xlfn.XLOOKUP(_xlfn.XLOOKUP(OpportunityTbl[[#This Row],[AccountSeq]],AccountTbl[AccountSeq],AccountTbl[IndustrySeq]),IndustryTbl[IndustrySeq],IndustryTbl[Factor])/2</f>
        <v>1.5</v>
      </c>
      <c r="V464" cm="1">
        <f t="array" ref="V464">_xlfn.XLOOKUP(OpportunityTbl[[#This Row],[Opportunity Owner Name]],OwnerTbl[Owner],OwnerTbl[Factor],FALSE)</f>
        <v>9</v>
      </c>
      <c r="W464">
        <f>_xlfn.XLOOKUP(OpportunityTbl[[#This Row],[CampaignSeq]],CampaignsTbl[CampaignSeq],CampaignsTbl[Factor],0)</f>
        <v>3</v>
      </c>
      <c r="X464" cm="1">
        <f t="array" ref="X464">_xlfn.XLOOKUP(OpportunityTbl[[#This Row],[ProductSeq]],ProductTbl[ProductSeq],ProductTbl[Factor])</f>
        <v>9</v>
      </c>
      <c r="Y4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161615223764485</v>
      </c>
      <c r="Z4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464" s="13">
        <f ca="1">_xlfn.PERCENTRANK.INC(OpportunityTbl[DoNotImport-SumOfFactors],OpportunityTbl[[#This Row],[DoNotImport-SumOfFactors]])</f>
        <v>0.89400000000000002</v>
      </c>
      <c r="AC464" s="13">
        <f ca="1">_xlfn.XLOOKUP(_xlfn.PERCENTRANK.INC(OpportunityTbl[DoNotImport-SumOfFactors],OpportunityTbl[[#This Row],[DoNotImport-SumOfFactors]]),PipelineStages[StageMinimum],PipelineStages[Percentage],-1,-1,1)</f>
        <v>0.9</v>
      </c>
      <c r="AD464" s="5" t="str">
        <f ca="1">_xlfn.XLOOKUP(_xlfn.PERCENTRANK.INC(OpportunityTbl[DoNotImport-SumOfFactors],OpportunityTbl[[#This Row],[DoNotImport-SumOfFactors]]),PipelineStages[StageMinimum],PipelineStages[Rating],-1,-1,1)</f>
        <v>Hot</v>
      </c>
      <c r="AE4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5" spans="1:31" x14ac:dyDescent="0.25">
      <c r="A465">
        <v>10463</v>
      </c>
      <c r="B465">
        <f ca="1">(IF(ISNUMBER(B464),B464,0)-((8*60)/($AH$3)))-IF(ISTEXT(C464),0,IF(WEEKDAY(C464,2)&lt;6,0,RANDBETWEEN(60,180)))-IF(ISTEXT(C464),0,IF(AND(HOUR(C464)&gt;=8,HOUR(C464)&lt;=17),0,RANDBETWEEN(45,60)))-(OpportunityTbl[[#This Row],[OpportunitySeq]]/5000)</f>
        <v>-22287.483200000021</v>
      </c>
      <c r="C465" s="4">
        <f ca="1">NOW()+(OpportunityTbl[[#This Row],[DoNotImport-DateDiff]] /1440)</f>
        <v>43857.499812245369</v>
      </c>
      <c r="D4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65" s="1">
        <f ca="1">OpportunityTbl[[#This Row],[CreatedonDate]]+OpportunityTbl[[#This Row],[DaysToClose]]</f>
        <v>43901.999812245369</v>
      </c>
      <c r="F465">
        <f>_xlfn.XLOOKUP(OpportunityTbl[[#This Row],[AccountSeq]],AccountTbl[AccountSeq],AccountTbl[AccountOwnerSeq])</f>
        <v>10</v>
      </c>
      <c r="G465" t="str">
        <f>_xlfn.XLOOKUP(OpportunityTbl[[#This Row],[AccountSeq]],AccountTbl[AccountSeq],AccountTbl[Account Owner])</f>
        <v>Alan Steiner</v>
      </c>
      <c r="H465" s="7">
        <v>1292</v>
      </c>
      <c r="I465">
        <v>2</v>
      </c>
      <c r="J465" t="str" cm="1">
        <f t="array" ref="J465">_xlfn.XLOOKUP(OpportunityTbl[[#This Row],[ProductSeq]],ProductTbl[ProductSeq],ProductTbl[Product],0)</f>
        <v>Design app</v>
      </c>
      <c r="L465" t="str">
        <f>_xlfn.XLOOKUP(OpportunityTbl[[#This Row],[CampaignSeq]],CampaignsTbl[CampaignSeq],CampaignsTbl[Name],"")</f>
        <v/>
      </c>
      <c r="M465" s="3">
        <f ca="1">OpportunityTbl[[#This Row],[Value]]*1.25</f>
        <v>3750</v>
      </c>
      <c r="N465" t="s">
        <v>4170</v>
      </c>
      <c r="O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server Design app process improvement</v>
      </c>
      <c r="P465" t="s">
        <v>3694</v>
      </c>
      <c r="Q465" t="b">
        <v>0</v>
      </c>
      <c r="R4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5" s="9" cm="1">
        <f t="array" ref="T465">LEN(_xlfn.XLOOKUP(OpportunityTbl[[#This Row],[AccountSeq]],AccountTbl[AccountSeq],AccountTbl[Phone]))/3</f>
        <v>4</v>
      </c>
      <c r="U465" s="2">
        <f>_xlfn.XLOOKUP(_xlfn.XLOOKUP(OpportunityTbl[[#This Row],[AccountSeq]],AccountTbl[AccountSeq],AccountTbl[IndustrySeq]),IndustryTbl[IndustrySeq],IndustryTbl[Factor])/2</f>
        <v>2.5</v>
      </c>
      <c r="V465" cm="1">
        <f t="array" ref="V465">_xlfn.XLOOKUP(OpportunityTbl[[#This Row],[Opportunity Owner Name]],OwnerTbl[Owner],OwnerTbl[Factor],FALSE)</f>
        <v>5</v>
      </c>
      <c r="W465">
        <f>_xlfn.XLOOKUP(OpportunityTbl[[#This Row],[CampaignSeq]],CampaignsTbl[CampaignSeq],CampaignsTbl[Factor],0)</f>
        <v>0</v>
      </c>
      <c r="X465" cm="1">
        <f t="array" ref="X465">_xlfn.XLOOKUP(OpportunityTbl[[#This Row],[ProductSeq]],ProductTbl[ProductSeq],ProductTbl[Factor])</f>
        <v>9</v>
      </c>
      <c r="Y4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00062584877014</v>
      </c>
      <c r="Z4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5" s="13">
        <f ca="1">_xlfn.PERCENTRANK.INC(OpportunityTbl[DoNotImport-SumOfFactors],OpportunityTbl[[#This Row],[DoNotImport-SumOfFactors]])</f>
        <v>4.1000000000000002E-2</v>
      </c>
      <c r="AC465" s="13">
        <f ca="1">_xlfn.XLOOKUP(_xlfn.PERCENTRANK.INC(OpportunityTbl[DoNotImport-SumOfFactors],OpportunityTbl[[#This Row],[DoNotImport-SumOfFactors]]),PipelineStages[StageMinimum],PipelineStages[Percentage],-1,-1,1)</f>
        <v>0.1</v>
      </c>
      <c r="AD46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6" spans="1:31" x14ac:dyDescent="0.25">
      <c r="A466">
        <v>10464</v>
      </c>
      <c r="B466">
        <f ca="1">(IF(ISNUMBER(B465),B465,0)-((8*60)/($AH$3)))-IF(ISTEXT(C465),0,IF(WEEKDAY(C465,2)&lt;6,0,RANDBETWEEN(60,180)))-IF(ISTEXT(C465),0,IF(AND(HOUR(C465)&gt;=8,HOUR(C465)&lt;=17),0,RANDBETWEEN(45,60)))-(OpportunityTbl[[#This Row],[OpportunitySeq]]/5000)</f>
        <v>-22309.576000000019</v>
      </c>
      <c r="C466" s="4">
        <f ca="1">NOW()+(OpportunityTbl[[#This Row],[DoNotImport-DateDiff]] /1440)</f>
        <v>43857.484470023148</v>
      </c>
      <c r="D4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66" s="1">
        <f ca="1">OpportunityTbl[[#This Row],[CreatedonDate]]+OpportunityTbl[[#This Row],[DaysToClose]]</f>
        <v>43908.984470023148</v>
      </c>
      <c r="F466">
        <f>_xlfn.XLOOKUP(OpportunityTbl[[#This Row],[AccountSeq]],AccountTbl[AccountSeq],AccountTbl[AccountOwnerSeq])</f>
        <v>13</v>
      </c>
      <c r="G466" t="str">
        <f>_xlfn.XLOOKUP(OpportunityTbl[[#This Row],[AccountSeq]],AccountTbl[AccountSeq],AccountTbl[Account Owner])</f>
        <v>Greg Winston</v>
      </c>
      <c r="H466" s="7">
        <v>1178</v>
      </c>
      <c r="I466">
        <v>2</v>
      </c>
      <c r="J466" t="str" cm="1">
        <f t="array" ref="J466">_xlfn.XLOOKUP(OpportunityTbl[[#This Row],[ProductSeq]],ProductTbl[ProductSeq],ProductTbl[Product],0)</f>
        <v>Design app</v>
      </c>
      <c r="K466">
        <v>7002</v>
      </c>
      <c r="L466" t="str">
        <f>_xlfn.XLOOKUP(OpportunityTbl[[#This Row],[CampaignSeq]],CampaignsTbl[CampaignSeq],CampaignsTbl[Name],"")</f>
        <v>Market Trends Newsletter</v>
      </c>
      <c r="M466" s="3">
        <f ca="1">OpportunityTbl[[#This Row],[Value]]*1.25</f>
        <v>3500</v>
      </c>
      <c r="N466" t="s">
        <v>4171</v>
      </c>
      <c r="O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maximized Design app moratorium</v>
      </c>
      <c r="P466" t="s">
        <v>3684</v>
      </c>
      <c r="Q466" t="b">
        <v>0</v>
      </c>
      <c r="R4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6" s="9" cm="1">
        <f t="array" ref="T466">LEN(_xlfn.XLOOKUP(OpportunityTbl[[#This Row],[AccountSeq]],AccountTbl[AccountSeq],AccountTbl[Phone]))/3</f>
        <v>4</v>
      </c>
      <c r="U466" s="2">
        <f>_xlfn.XLOOKUP(_xlfn.XLOOKUP(OpportunityTbl[[#This Row],[AccountSeq]],AccountTbl[AccountSeq],AccountTbl[IndustrySeq]),IndustryTbl[IndustrySeq],IndustryTbl[Factor])/2</f>
        <v>3.5</v>
      </c>
      <c r="V466" cm="1">
        <f t="array" ref="V466">_xlfn.XLOOKUP(OpportunityTbl[[#This Row],[Opportunity Owner Name]],OwnerTbl[Owner],OwnerTbl[Factor],FALSE)</f>
        <v>11</v>
      </c>
      <c r="W466">
        <f>_xlfn.XLOOKUP(OpportunityTbl[[#This Row],[CampaignSeq]],CampaignsTbl[CampaignSeq],CampaignsTbl[Factor],0)</f>
        <v>3</v>
      </c>
      <c r="X466" cm="1">
        <f t="array" ref="X466">_xlfn.XLOOKUP(OpportunityTbl[[#This Row],[ProductSeq]],ProductTbl[ProductSeq],ProductTbl[Factor])</f>
        <v>9</v>
      </c>
      <c r="Y4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71843325617374</v>
      </c>
      <c r="Z4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6" s="13">
        <f ca="1">_xlfn.PERCENTRANK.INC(OpportunityTbl[DoNotImport-SumOfFactors],OpportunityTbl[[#This Row],[DoNotImport-SumOfFactors]])</f>
        <v>8.4000000000000005E-2</v>
      </c>
      <c r="AC466" s="13">
        <f ca="1">_xlfn.XLOOKUP(_xlfn.PERCENTRANK.INC(OpportunityTbl[DoNotImport-SumOfFactors],OpportunityTbl[[#This Row],[DoNotImport-SumOfFactors]]),PipelineStages[StageMinimum],PipelineStages[Percentage],-1,-1,1)</f>
        <v>0.1</v>
      </c>
      <c r="AD4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7" spans="1:31" x14ac:dyDescent="0.25">
      <c r="A467">
        <v>10465</v>
      </c>
      <c r="B467">
        <f ca="1">(IF(ISNUMBER(B466),B466,0)-((8*60)/($AH$3)))-IF(ISTEXT(C466),0,IF(WEEKDAY(C466,2)&lt;6,0,RANDBETWEEN(60,180)))-IF(ISTEXT(C466),0,IF(AND(HOUR(C466)&gt;=8,HOUR(C466)&lt;=17),0,RANDBETWEEN(45,60)))-(OpportunityTbl[[#This Row],[OpportunitySeq]]/5000)</f>
        <v>-22331.66900000002</v>
      </c>
      <c r="C467" s="4">
        <f ca="1">NOW()+(OpportunityTbl[[#This Row],[DoNotImport-DateDiff]] /1440)</f>
        <v>43857.469127662036</v>
      </c>
      <c r="D4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467" s="1">
        <f ca="1">OpportunityTbl[[#This Row],[CreatedonDate]]+OpportunityTbl[[#This Row],[DaysToClose]]</f>
        <v>43902.969127662036</v>
      </c>
      <c r="F467">
        <f>_xlfn.XLOOKUP(OpportunityTbl[[#This Row],[AccountSeq]],AccountTbl[AccountSeq],AccountTbl[AccountOwnerSeq])</f>
        <v>1</v>
      </c>
      <c r="G467" t="str">
        <f>_xlfn.XLOOKUP(OpportunityTbl[[#This Row],[AccountSeq]],AccountTbl[AccountSeq],AccountTbl[Account Owner])</f>
        <v>Molly Clark</v>
      </c>
      <c r="H467" s="7">
        <v>1167</v>
      </c>
      <c r="I467">
        <v>2</v>
      </c>
      <c r="J467" t="str" cm="1">
        <f t="array" ref="J467">_xlfn.XLOOKUP(OpportunityTbl[[#This Row],[ProductSeq]],ProductTbl[ProductSeq],ProductTbl[Product],0)</f>
        <v>Design app</v>
      </c>
      <c r="L467" t="str">
        <f>_xlfn.XLOOKUP(OpportunityTbl[[#This Row],[CampaignSeq]],CampaignsTbl[CampaignSeq],CampaignsTbl[Name],"")</f>
        <v/>
      </c>
      <c r="M467" s="3">
        <f ca="1">OpportunityTbl[[#This Row],[Value]]*1.25</f>
        <v>3875</v>
      </c>
      <c r="N467" t="s">
        <v>4172</v>
      </c>
      <c r="O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-sensitive Design app alliance</v>
      </c>
      <c r="P467" t="s">
        <v>3684</v>
      </c>
      <c r="Q467" t="b">
        <v>0</v>
      </c>
      <c r="R4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7" s="9" cm="1">
        <f t="array" ref="T467">LEN(_xlfn.XLOOKUP(OpportunityTbl[[#This Row],[AccountSeq]],AccountTbl[AccountSeq],AccountTbl[Phone]))/3</f>
        <v>4</v>
      </c>
      <c r="U467" s="2">
        <f>_xlfn.XLOOKUP(_xlfn.XLOOKUP(OpportunityTbl[[#This Row],[AccountSeq]],AccountTbl[AccountSeq],AccountTbl[IndustrySeq]),IndustryTbl[IndustrySeq],IndustryTbl[Factor])/2</f>
        <v>3.5</v>
      </c>
      <c r="V467" cm="1">
        <f t="array" ref="V467">_xlfn.XLOOKUP(OpportunityTbl[[#This Row],[Opportunity Owner Name]],OwnerTbl[Owner],OwnerTbl[Factor],FALSE)</f>
        <v>5</v>
      </c>
      <c r="W467">
        <f>_xlfn.XLOOKUP(OpportunityTbl[[#This Row],[CampaignSeq]],CampaignsTbl[CampaignSeq],CampaignsTbl[Factor],0)</f>
        <v>0</v>
      </c>
      <c r="X467" cm="1">
        <f t="array" ref="X467">_xlfn.XLOOKUP(OpportunityTbl[[#This Row],[ProductSeq]],ProductTbl[ProductSeq],ProductTbl[Factor])</f>
        <v>9</v>
      </c>
      <c r="Y4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769574459879859</v>
      </c>
      <c r="Z4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7" s="13">
        <f ca="1">_xlfn.PERCENTRANK.INC(OpportunityTbl[DoNotImport-SumOfFactors],OpportunityTbl[[#This Row],[DoNotImport-SumOfFactors]])</f>
        <v>1.2E-2</v>
      </c>
      <c r="AC467" s="13">
        <f ca="1">_xlfn.XLOOKUP(_xlfn.PERCENTRANK.INC(OpportunityTbl[DoNotImport-SumOfFactors],OpportunityTbl[[#This Row],[DoNotImport-SumOfFactors]]),PipelineStages[StageMinimum],PipelineStages[Percentage],-1,-1,1)</f>
        <v>0.1</v>
      </c>
      <c r="AD46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8" spans="1:31" x14ac:dyDescent="0.25">
      <c r="A468">
        <v>10466</v>
      </c>
      <c r="B468">
        <f ca="1">(IF(ISNUMBER(B467),B467,0)-((8*60)/($AH$3)))-IF(ISTEXT(C467),0,IF(WEEKDAY(C467,2)&lt;6,0,RANDBETWEEN(60,180)))-IF(ISTEXT(C467),0,IF(AND(HOUR(C467)&gt;=8,HOUR(C467)&lt;=17),0,RANDBETWEEN(45,60)))-(OpportunityTbl[[#This Row],[OpportunitySeq]]/5000)</f>
        <v>-22353.762200000019</v>
      </c>
      <c r="C468" s="4">
        <f ca="1">NOW()+(OpportunityTbl[[#This Row],[DoNotImport-DateDiff]] /1440)</f>
        <v>43857.453785162041</v>
      </c>
      <c r="D4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468" s="1">
        <f ca="1">OpportunityTbl[[#This Row],[CreatedonDate]]+OpportunityTbl[[#This Row],[DaysToClose]]</f>
        <v>43871.453785162041</v>
      </c>
      <c r="F468">
        <f>_xlfn.XLOOKUP(OpportunityTbl[[#This Row],[AccountSeq]],AccountTbl[AccountSeq],AccountTbl[AccountOwnerSeq])</f>
        <v>12</v>
      </c>
      <c r="G468" t="str">
        <f>_xlfn.XLOOKUP(OpportunityTbl[[#This Row],[AccountSeq]],AccountTbl[AccountSeq],AccountTbl[Account Owner])</f>
        <v>Anne Weiler</v>
      </c>
      <c r="H468" s="7">
        <v>1014</v>
      </c>
      <c r="I468">
        <v>3</v>
      </c>
      <c r="J468" t="str" cm="1">
        <f t="array" ref="J468">_xlfn.XLOOKUP(OpportunityTbl[[#This Row],[ProductSeq]],ProductTbl[ProductSeq],ProductTbl[Product],0)</f>
        <v>Laser Printers</v>
      </c>
      <c r="L468" t="str">
        <f>_xlfn.XLOOKUP(OpportunityTbl[[#This Row],[CampaignSeq]],CampaignsTbl[CampaignSeq],CampaignsTbl[Name],"")</f>
        <v/>
      </c>
      <c r="M468" s="3">
        <f ca="1">OpportunityTbl[[#This Row],[Value]]*1.25</f>
        <v>1750</v>
      </c>
      <c r="N468" t="s">
        <v>4173</v>
      </c>
      <c r="O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ic Laser Printers budgetary management</v>
      </c>
      <c r="P468" t="s">
        <v>3689</v>
      </c>
      <c r="Q468" t="b">
        <v>1</v>
      </c>
      <c r="R4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68" s="9" cm="1">
        <f t="array" ref="T468">LEN(_xlfn.XLOOKUP(OpportunityTbl[[#This Row],[AccountSeq]],AccountTbl[AccountSeq],AccountTbl[Phone]))/3</f>
        <v>5.333333333333333</v>
      </c>
      <c r="U468" s="2">
        <f>_xlfn.XLOOKUP(_xlfn.XLOOKUP(OpportunityTbl[[#This Row],[AccountSeq]],AccountTbl[AccountSeq],AccountTbl[IndustrySeq]),IndustryTbl[IndustrySeq],IndustryTbl[Factor])/2</f>
        <v>0</v>
      </c>
      <c r="V468" cm="1">
        <f t="array" ref="V468">_xlfn.XLOOKUP(OpportunityTbl[[#This Row],[Opportunity Owner Name]],OwnerTbl[Owner],OwnerTbl[Factor],FALSE)</f>
        <v>7</v>
      </c>
      <c r="W468">
        <f>_xlfn.XLOOKUP(OpportunityTbl[[#This Row],[CampaignSeq]],CampaignsTbl[CampaignSeq],CampaignsTbl[Factor],0)</f>
        <v>0</v>
      </c>
      <c r="X468" cm="1">
        <f t="array" ref="X468">_xlfn.XLOOKUP(OpportunityTbl[[#This Row],[ProductSeq]],ProductTbl[ProductSeq],ProductTbl[Factor])</f>
        <v>7</v>
      </c>
      <c r="Y4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333333333333329</v>
      </c>
      <c r="Z4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8" s="13">
        <f ca="1">_xlfn.PERCENTRANK.INC(OpportunityTbl[DoNotImport-SumOfFactors],OpportunityTbl[[#This Row],[DoNotImport-SumOfFactors]])</f>
        <v>0.86799999999999999</v>
      </c>
      <c r="AC468" s="13">
        <f ca="1">_xlfn.XLOOKUP(_xlfn.PERCENTRANK.INC(OpportunityTbl[DoNotImport-SumOfFactors],OpportunityTbl[[#This Row],[DoNotImport-SumOfFactors]]),PipelineStages[StageMinimum],PipelineStages[Percentage],-1,-1,1)</f>
        <v>0.9</v>
      </c>
      <c r="AD468" s="5" t="str">
        <f ca="1">_xlfn.XLOOKUP(_xlfn.PERCENTRANK.INC(OpportunityTbl[DoNotImport-SumOfFactors],OpportunityTbl[[#This Row],[DoNotImport-SumOfFactors]]),PipelineStages[StageMinimum],PipelineStages[Rating],-1,-1,1)</f>
        <v>Hot</v>
      </c>
      <c r="AE4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9" spans="1:31" x14ac:dyDescent="0.25">
      <c r="A469">
        <v>10467</v>
      </c>
      <c r="B469">
        <f ca="1">(IF(ISNUMBER(B468),B468,0)-((8*60)/($AH$3)))-IF(ISTEXT(C468),0,IF(WEEKDAY(C468,2)&lt;6,0,RANDBETWEEN(60,180)))-IF(ISTEXT(C468),0,IF(AND(HOUR(C468)&gt;=8,HOUR(C468)&lt;=17),0,RANDBETWEEN(45,60)))-(OpportunityTbl[[#This Row],[OpportunitySeq]]/5000)</f>
        <v>-22375.855600000021</v>
      </c>
      <c r="C469" s="4">
        <f ca="1">NOW()+(OpportunityTbl[[#This Row],[DoNotImport-DateDiff]] /1440)</f>
        <v>43857.438442523147</v>
      </c>
      <c r="D4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69" s="1">
        <f ca="1">OpportunityTbl[[#This Row],[CreatedonDate]]+OpportunityTbl[[#This Row],[DaysToClose]]</f>
        <v>43901.938442523147</v>
      </c>
      <c r="F469">
        <f>_xlfn.XLOOKUP(OpportunityTbl[[#This Row],[AccountSeq]],AccountTbl[AccountSeq],AccountTbl[AccountOwnerSeq])</f>
        <v>7</v>
      </c>
      <c r="G469" t="str">
        <f>_xlfn.XLOOKUP(OpportunityTbl[[#This Row],[AccountSeq]],AccountTbl[AccountSeq],AccountTbl[Account Owner])</f>
        <v>Spencer Low</v>
      </c>
      <c r="H469" s="7">
        <v>1203</v>
      </c>
      <c r="I469">
        <v>3</v>
      </c>
      <c r="J469" t="str" cm="1">
        <f t="array" ref="J469">_xlfn.XLOOKUP(OpportunityTbl[[#This Row],[ProductSeq]],ProductTbl[ProductSeq],ProductTbl[Product],0)</f>
        <v>Laser Printers</v>
      </c>
      <c r="L469" t="str">
        <f>_xlfn.XLOOKUP(OpportunityTbl[[#This Row],[CampaignSeq]],CampaignsTbl[CampaignSeq],CampaignsTbl[Name],"")</f>
        <v/>
      </c>
      <c r="M469" s="3">
        <f ca="1">OpportunityTbl[[#This Row],[Value]]*1.25</f>
        <v>1375</v>
      </c>
      <c r="N469" t="s">
        <v>4174</v>
      </c>
      <c r="O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ault-tolerant Laser Printers website</v>
      </c>
      <c r="P469" t="s">
        <v>3684</v>
      </c>
      <c r="Q469" t="b">
        <v>0</v>
      </c>
      <c r="R4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69" s="9" cm="1">
        <f t="array" ref="T469">LEN(_xlfn.XLOOKUP(OpportunityTbl[[#This Row],[AccountSeq]],AccountTbl[AccountSeq],AccountTbl[Phone]))/3</f>
        <v>4</v>
      </c>
      <c r="U469" s="2">
        <f>_xlfn.XLOOKUP(_xlfn.XLOOKUP(OpportunityTbl[[#This Row],[AccountSeq]],AccountTbl[AccountSeq],AccountTbl[IndustrySeq]),IndustryTbl[IndustrySeq],IndustryTbl[Factor])/2</f>
        <v>0.5</v>
      </c>
      <c r="V469" s="2" cm="1">
        <f t="array" ref="V469">_xlfn.XLOOKUP(OpportunityTbl[[#This Row],[Opportunity Owner Name]],OwnerTbl[Owner],OwnerTbl[Factor],FALSE)</f>
        <v>9</v>
      </c>
      <c r="W469" s="2">
        <f>_xlfn.XLOOKUP(OpportunityTbl[[#This Row],[CampaignSeq]],CampaignsTbl[CampaignSeq],CampaignsTbl[Factor],0)</f>
        <v>0</v>
      </c>
      <c r="X469" s="2" cm="1">
        <f t="array" ref="X469">_xlfn.XLOOKUP(OpportunityTbl[[#This Row],[ProductSeq]],ProductTbl[ProductSeq],ProductTbl[Factor])</f>
        <v>7</v>
      </c>
      <c r="Y4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205191589508704</v>
      </c>
      <c r="Z46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9" s="13">
        <f ca="1">_xlfn.PERCENTRANK.INC(OpportunityTbl[DoNotImport-SumOfFactors],OpportunityTbl[[#This Row],[DoNotImport-SumOfFactors]])</f>
        <v>0.01</v>
      </c>
      <c r="AC469" s="13">
        <f ca="1">_xlfn.XLOOKUP(_xlfn.PERCENTRANK.INC(OpportunityTbl[DoNotImport-SumOfFactors],OpportunityTbl[[#This Row],[DoNotImport-SumOfFactors]]),PipelineStages[StageMinimum],PipelineStages[Percentage],-1,-1,1)</f>
        <v>0.1</v>
      </c>
      <c r="AD4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0" spans="1:31" x14ac:dyDescent="0.25">
      <c r="A470">
        <v>10468</v>
      </c>
      <c r="B470">
        <f ca="1">(IF(ISNUMBER(B469),B469,0)-((8*60)/($AH$3)))-IF(ISTEXT(C469),0,IF(WEEKDAY(C469,2)&lt;6,0,RANDBETWEEN(60,180)))-IF(ISTEXT(C469),0,IF(AND(HOUR(C469)&gt;=8,HOUR(C469)&lt;=17),0,RANDBETWEEN(45,60)))-(OpportunityTbl[[#This Row],[OpportunitySeq]]/5000)</f>
        <v>-22397.949200000021</v>
      </c>
      <c r="C470" s="4">
        <f ca="1">NOW()+(OpportunityTbl[[#This Row],[DoNotImport-DateDiff]] /1440)</f>
        <v>43857.423099745371</v>
      </c>
      <c r="D4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70" s="1">
        <f ca="1">OpportunityTbl[[#This Row],[CreatedonDate]]+OpportunityTbl[[#This Row],[DaysToClose]]</f>
        <v>43900.923099745371</v>
      </c>
      <c r="F470">
        <f>_xlfn.XLOOKUP(OpportunityTbl[[#This Row],[AccountSeq]],AccountTbl[AccountSeq],AccountTbl[AccountOwnerSeq])</f>
        <v>8</v>
      </c>
      <c r="G470" t="str">
        <f>_xlfn.XLOOKUP(OpportunityTbl[[#This Row],[AccountSeq]],AccountTbl[AccountSeq],AccountTbl[Account Owner])</f>
        <v>Sanjay Shah</v>
      </c>
      <c r="H470" s="7">
        <v>1044</v>
      </c>
      <c r="I470">
        <v>2</v>
      </c>
      <c r="J470" t="str" cm="1">
        <f t="array" ref="J470">_xlfn.XLOOKUP(OpportunityTbl[[#This Row],[ProductSeq]],ProductTbl[ProductSeq],ProductTbl[Product],0)</f>
        <v>Design app</v>
      </c>
      <c r="L470" t="str">
        <f>_xlfn.XLOOKUP(OpportunityTbl[[#This Row],[CampaignSeq]],CampaignsTbl[CampaignSeq],CampaignsTbl[Name],"")</f>
        <v/>
      </c>
      <c r="M470" s="3">
        <f ca="1">OpportunityTbl[[#This Row],[Value]]*1.25</f>
        <v>3875</v>
      </c>
      <c r="N470" t="s">
        <v>4175</v>
      </c>
      <c r="O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Design app service-desk</v>
      </c>
      <c r="P470" t="s">
        <v>3694</v>
      </c>
      <c r="Q470" t="b">
        <v>0</v>
      </c>
      <c r="R4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0" s="9" cm="1">
        <f t="array" ref="T470">LEN(_xlfn.XLOOKUP(OpportunityTbl[[#This Row],[AccountSeq]],AccountTbl[AccountSeq],AccountTbl[Phone]))/3</f>
        <v>4</v>
      </c>
      <c r="U470" s="2">
        <f>_xlfn.XLOOKUP(_xlfn.XLOOKUP(OpportunityTbl[[#This Row],[AccountSeq]],AccountTbl[AccountSeq],AccountTbl[IndustrySeq]),IndustryTbl[IndustrySeq],IndustryTbl[Factor])/2</f>
        <v>1.5</v>
      </c>
      <c r="V470" cm="1">
        <f t="array" ref="V470">_xlfn.XLOOKUP(OpportunityTbl[[#This Row],[Opportunity Owner Name]],OwnerTbl[Owner],OwnerTbl[Factor],FALSE)</f>
        <v>5</v>
      </c>
      <c r="W470">
        <f>_xlfn.XLOOKUP(OpportunityTbl[[#This Row],[CampaignSeq]],CampaignsTbl[CampaignSeq],CampaignsTbl[Factor],0)</f>
        <v>0</v>
      </c>
      <c r="X470" cm="1">
        <f t="array" ref="X470">_xlfn.XLOOKUP(OpportunityTbl[[#This Row],[ProductSeq]],ProductTbl[ProductSeq],ProductTbl[Factor])</f>
        <v>9</v>
      </c>
      <c r="Y4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589667515431447</v>
      </c>
      <c r="Z4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0" s="13">
        <f ca="1">_xlfn.PERCENTRANK.INC(OpportunityTbl[DoNotImport-SumOfFactors],OpportunityTbl[[#This Row],[DoNotImport-SumOfFactors]])</f>
        <v>3.5000000000000003E-2</v>
      </c>
      <c r="AC470" s="13">
        <f ca="1">_xlfn.XLOOKUP(_xlfn.PERCENTRANK.INC(OpportunityTbl[DoNotImport-SumOfFactors],OpportunityTbl[[#This Row],[DoNotImport-SumOfFactors]]),PipelineStages[StageMinimum],PipelineStages[Percentage],-1,-1,1)</f>
        <v>0.1</v>
      </c>
      <c r="AD47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1" spans="1:31" x14ac:dyDescent="0.25">
      <c r="A471">
        <v>10469</v>
      </c>
      <c r="B471">
        <f ca="1">(IF(ISNUMBER(B470),B470,0)-((8*60)/($AH$3)))-IF(ISTEXT(C470),0,IF(WEEKDAY(C470,2)&lt;6,0,RANDBETWEEN(60,180)))-IF(ISTEXT(C470),0,IF(AND(HOUR(C470)&gt;=8,HOUR(C470)&lt;=17),0,RANDBETWEEN(45,60)))-(OpportunityTbl[[#This Row],[OpportunitySeq]]/5000)</f>
        <v>-22420.04300000002</v>
      </c>
      <c r="C471" s="4">
        <f ca="1">NOW()+(OpportunityTbl[[#This Row],[DoNotImport-DateDiff]] /1440)</f>
        <v>43857.407756828703</v>
      </c>
      <c r="D4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71" s="1">
        <f ca="1">OpportunityTbl[[#This Row],[CreatedonDate]]+OpportunityTbl[[#This Row],[DaysToClose]]</f>
        <v>43903.907756828703</v>
      </c>
      <c r="F471">
        <f>_xlfn.XLOOKUP(OpportunityTbl[[#This Row],[AccountSeq]],AccountTbl[AccountSeq],AccountTbl[AccountOwnerSeq])</f>
        <v>11</v>
      </c>
      <c r="G471" t="str">
        <f>_xlfn.XLOOKUP(OpportunityTbl[[#This Row],[AccountSeq]],AccountTbl[AccountSeq],AccountTbl[Account Owner])</f>
        <v>Alicia Thomber</v>
      </c>
      <c r="H471" s="7">
        <v>1095</v>
      </c>
      <c r="I471">
        <v>2</v>
      </c>
      <c r="J471" t="str" cm="1">
        <f t="array" ref="J471">_xlfn.XLOOKUP(OpportunityTbl[[#This Row],[ProductSeq]],ProductTbl[ProductSeq],ProductTbl[Product],0)</f>
        <v>Design app</v>
      </c>
      <c r="L471" t="str">
        <f>_xlfn.XLOOKUP(OpportunityTbl[[#This Row],[CampaignSeq]],CampaignsTbl[CampaignSeq],CampaignsTbl[Name],"")</f>
        <v/>
      </c>
      <c r="M471" s="3">
        <f ca="1">OpportunityTbl[[#This Row],[Value]]*1.25</f>
        <v>3875</v>
      </c>
      <c r="N471" t="s">
        <v>4176</v>
      </c>
      <c r="O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upward-trending Design app hardware</v>
      </c>
      <c r="P471" t="s">
        <v>3694</v>
      </c>
      <c r="Q471" t="b">
        <v>0</v>
      </c>
      <c r="R4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1" s="9" cm="1">
        <f t="array" ref="T471">LEN(_xlfn.XLOOKUP(OpportunityTbl[[#This Row],[AccountSeq]],AccountTbl[AccountSeq],AccountTbl[Phone]))/3</f>
        <v>5</v>
      </c>
      <c r="U471" s="2">
        <f>_xlfn.XLOOKUP(_xlfn.XLOOKUP(OpportunityTbl[[#This Row],[AccountSeq]],AccountTbl[AccountSeq],AccountTbl[IndustrySeq]),IndustryTbl[IndustrySeq],IndustryTbl[Factor])/2</f>
        <v>0.5</v>
      </c>
      <c r="V471" cm="1">
        <f t="array" ref="V471">_xlfn.XLOOKUP(OpportunityTbl[[#This Row],[Opportunity Owner Name]],OwnerTbl[Owner],OwnerTbl[Factor],FALSE)</f>
        <v>9</v>
      </c>
      <c r="W471">
        <f>_xlfn.XLOOKUP(OpportunityTbl[[#This Row],[CampaignSeq]],CampaignsTbl[CampaignSeq],CampaignsTbl[Factor],0)</f>
        <v>0</v>
      </c>
      <c r="X471" cm="1">
        <f t="array" ref="X471">_xlfn.XLOOKUP(OpportunityTbl[[#This Row],[ProductSeq]],ProductTbl[ProductSeq],ProductTbl[Factor])</f>
        <v>9</v>
      </c>
      <c r="Y4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864081057099007</v>
      </c>
      <c r="Z4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71" s="13">
        <f ca="1">_xlfn.PERCENTRANK.INC(OpportunityTbl[DoNotImport-SumOfFactors],OpportunityTbl[[#This Row],[DoNotImport-SumOfFactors]])</f>
        <v>0.85899999999999999</v>
      </c>
      <c r="AC471" s="13">
        <f ca="1">_xlfn.XLOOKUP(_xlfn.PERCENTRANK.INC(OpportunityTbl[DoNotImport-SumOfFactors],OpportunityTbl[[#This Row],[DoNotImport-SumOfFactors]]),PipelineStages[StageMinimum],PipelineStages[Percentage],-1,-1,1)</f>
        <v>0.9</v>
      </c>
      <c r="AD471" s="5" t="str">
        <f ca="1">_xlfn.XLOOKUP(_xlfn.PERCENTRANK.INC(OpportunityTbl[DoNotImport-SumOfFactors],OpportunityTbl[[#This Row],[DoNotImport-SumOfFactors]]),PipelineStages[StageMinimum],PipelineStages[Rating],-1,-1,1)</f>
        <v>Hot</v>
      </c>
      <c r="AE4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2" spans="1:31" x14ac:dyDescent="0.25">
      <c r="A472">
        <v>10470</v>
      </c>
      <c r="B472">
        <f ca="1">(IF(ISNUMBER(B471),B471,0)-((8*60)/($AH$3)))-IF(ISTEXT(C471),0,IF(WEEKDAY(C471,2)&lt;6,0,RANDBETWEEN(60,180)))-IF(ISTEXT(C471),0,IF(AND(HOUR(C471)&gt;=8,HOUR(C471)&lt;=17),0,RANDBETWEEN(45,60)))-(OpportunityTbl[[#This Row],[OpportunitySeq]]/5000)</f>
        <v>-22442.137000000021</v>
      </c>
      <c r="C472" s="4">
        <f ca="1">NOW()+(OpportunityTbl[[#This Row],[DoNotImport-DateDiff]] /1440)</f>
        <v>43857.392413773152</v>
      </c>
      <c r="D4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72" s="1">
        <f ca="1">OpportunityTbl[[#This Row],[CreatedonDate]]+OpportunityTbl[[#This Row],[DaysToClose]]</f>
        <v>43889.892413773152</v>
      </c>
      <c r="F472">
        <f>_xlfn.XLOOKUP(OpportunityTbl[[#This Row],[AccountSeq]],AccountTbl[AccountSeq],AccountTbl[AccountOwnerSeq])</f>
        <v>7</v>
      </c>
      <c r="G472" t="str">
        <f>_xlfn.XLOOKUP(OpportunityTbl[[#This Row],[AccountSeq]],AccountTbl[AccountSeq],AccountTbl[Account Owner])</f>
        <v>Spencer Low</v>
      </c>
      <c r="H472" s="7">
        <v>1141</v>
      </c>
      <c r="I472">
        <v>2</v>
      </c>
      <c r="J472" t="str" cm="1">
        <f t="array" ref="J472">_xlfn.XLOOKUP(OpportunityTbl[[#This Row],[ProductSeq]],ProductTbl[ProductSeq],ProductTbl[Product],0)</f>
        <v>Design app</v>
      </c>
      <c r="L472" t="str">
        <f>_xlfn.XLOOKUP(OpportunityTbl[[#This Row],[CampaignSeq]],CampaignsTbl[CampaignSeq],CampaignsTbl[Name],"")</f>
        <v/>
      </c>
      <c r="M472" s="3">
        <f ca="1">OpportunityTbl[[#This Row],[Value]]*1.25</f>
        <v>4750</v>
      </c>
      <c r="N472" t="s">
        <v>4177</v>
      </c>
      <c r="O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logistical Design app solution</v>
      </c>
      <c r="P472" t="s">
        <v>3694</v>
      </c>
      <c r="Q472" t="b">
        <v>1</v>
      </c>
      <c r="R4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2" s="9" cm="1">
        <f t="array" ref="T472">LEN(_xlfn.XLOOKUP(OpportunityTbl[[#This Row],[AccountSeq]],AccountTbl[AccountSeq],AccountTbl[Phone]))/3</f>
        <v>4</v>
      </c>
      <c r="U472" s="2">
        <f>_xlfn.XLOOKUP(_xlfn.XLOOKUP(OpportunityTbl[[#This Row],[AccountSeq]],AccountTbl[AccountSeq],AccountTbl[IndustrySeq]),IndustryTbl[IndustrySeq],IndustryTbl[Factor])/2</f>
        <v>0.5</v>
      </c>
      <c r="V472" cm="1">
        <f t="array" ref="V472">_xlfn.XLOOKUP(OpportunityTbl[[#This Row],[Opportunity Owner Name]],OwnerTbl[Owner],OwnerTbl[Factor],FALSE)</f>
        <v>9</v>
      </c>
      <c r="W472">
        <f>_xlfn.XLOOKUP(OpportunityTbl[[#This Row],[CampaignSeq]],CampaignsTbl[CampaignSeq],CampaignsTbl[Factor],0)</f>
        <v>0</v>
      </c>
      <c r="X472" cm="1">
        <f t="array" ref="X472">_xlfn.XLOOKUP(OpportunityTbl[[#This Row],[ProductSeq]],ProductTbl[ProductSeq],ProductTbl[Factor])</f>
        <v>9</v>
      </c>
      <c r="Y4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35862075616024</v>
      </c>
      <c r="Z4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72" s="13">
        <f ca="1">_xlfn.PERCENTRANK.INC(OpportunityTbl[DoNotImport-SumOfFactors],OpportunityTbl[[#This Row],[DoNotImport-SumOfFactors]])</f>
        <v>0.89500000000000002</v>
      </c>
      <c r="AC472" s="13">
        <f ca="1">_xlfn.XLOOKUP(_xlfn.PERCENTRANK.INC(OpportunityTbl[DoNotImport-SumOfFactors],OpportunityTbl[[#This Row],[DoNotImport-SumOfFactors]]),PipelineStages[StageMinimum],PipelineStages[Percentage],-1,-1,1)</f>
        <v>0.9</v>
      </c>
      <c r="AD472" s="5" t="str">
        <f ca="1">_xlfn.XLOOKUP(_xlfn.PERCENTRANK.INC(OpportunityTbl[DoNotImport-SumOfFactors],OpportunityTbl[[#This Row],[DoNotImport-SumOfFactors]]),PipelineStages[StageMinimum],PipelineStages[Rating],-1,-1,1)</f>
        <v>Hot</v>
      </c>
      <c r="AE4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3" spans="1:31" x14ac:dyDescent="0.25">
      <c r="A473">
        <v>10471</v>
      </c>
      <c r="B473">
        <f ca="1">(IF(ISNUMBER(B472),B472,0)-((8*60)/($AH$3)))-IF(ISTEXT(C472),0,IF(WEEKDAY(C472,2)&lt;6,0,RANDBETWEEN(60,180)))-IF(ISTEXT(C472),0,IF(AND(HOUR(C472)&gt;=8,HOUR(C472)&lt;=17),0,RANDBETWEEN(45,60)))-(OpportunityTbl[[#This Row],[OpportunitySeq]]/5000)</f>
        <v>-22464.23120000002</v>
      </c>
      <c r="C473" s="4">
        <f ca="1">NOW()+(OpportunityTbl[[#This Row],[DoNotImport-DateDiff]] /1440)</f>
        <v>43857.377070578703</v>
      </c>
      <c r="D4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73" s="1">
        <f ca="1">OpportunityTbl[[#This Row],[CreatedonDate]]+OpportunityTbl[[#This Row],[DaysToClose]]</f>
        <v>43904.877070578703</v>
      </c>
      <c r="F473">
        <f>_xlfn.XLOOKUP(OpportunityTbl[[#This Row],[AccountSeq]],AccountTbl[AccountSeq],AccountTbl[AccountOwnerSeq])</f>
        <v>9</v>
      </c>
      <c r="G473" t="str">
        <f>_xlfn.XLOOKUP(OpportunityTbl[[#This Row],[AccountSeq]],AccountTbl[AccountSeq],AccountTbl[Account Owner])</f>
        <v>David So</v>
      </c>
      <c r="H473" s="7">
        <v>1035</v>
      </c>
      <c r="I473">
        <v>10</v>
      </c>
      <c r="J473" t="str" cm="1">
        <f t="array" ref="J473">_xlfn.XLOOKUP(OpportunityTbl[[#This Row],[ProductSeq]],ProductTbl[ProductSeq],ProductTbl[Product],0)</f>
        <v>Stand-up Desks</v>
      </c>
      <c r="L473" t="str">
        <f>_xlfn.XLOOKUP(OpportunityTbl[[#This Row],[CampaignSeq]],CampaignsTbl[CampaignSeq],CampaignsTbl[Name],"")</f>
        <v/>
      </c>
      <c r="M473" s="3">
        <f ca="1">OpportunityTbl[[#This Row],[Value]]*1.25</f>
        <v>5125</v>
      </c>
      <c r="N473" t="s">
        <v>4178</v>
      </c>
      <c r="O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Stand-up Desks model</v>
      </c>
      <c r="P473" t="s">
        <v>3694</v>
      </c>
      <c r="Q473" t="b">
        <v>0</v>
      </c>
      <c r="R4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73" s="9" cm="1">
        <f t="array" ref="T473">LEN(_xlfn.XLOOKUP(OpportunityTbl[[#This Row],[AccountSeq]],AccountTbl[AccountSeq],AccountTbl[Phone]))/3</f>
        <v>4</v>
      </c>
      <c r="U473" s="2">
        <f>_xlfn.XLOOKUP(_xlfn.XLOOKUP(OpportunityTbl[[#This Row],[AccountSeq]],AccountTbl[AccountSeq],AccountTbl[IndustrySeq]),IndustryTbl[IndustrySeq],IndustryTbl[Factor])/2</f>
        <v>3.5</v>
      </c>
      <c r="V473" cm="1">
        <f t="array" ref="V473">_xlfn.XLOOKUP(OpportunityTbl[[#This Row],[Opportunity Owner Name]],OwnerTbl[Owner],OwnerTbl[Factor],FALSE)</f>
        <v>7</v>
      </c>
      <c r="W473">
        <f>_xlfn.XLOOKUP(OpportunityTbl[[#This Row],[CampaignSeq]],CampaignsTbl[CampaignSeq],CampaignsTbl[Factor],0)</f>
        <v>0</v>
      </c>
      <c r="X473" cm="1">
        <f t="array" ref="X473">_xlfn.XLOOKUP(OpportunityTbl[[#This Row],[ProductSeq]],ProductTbl[ProductSeq],ProductTbl[Factor])</f>
        <v>9</v>
      </c>
      <c r="Y4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40976473765719</v>
      </c>
      <c r="Z4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3" s="13">
        <f ca="1">_xlfn.PERCENTRANK.INC(OpportunityTbl[DoNotImport-SumOfFactors],OpportunityTbl[[#This Row],[DoNotImport-SumOfFactors]])</f>
        <v>7.6999999999999999E-2</v>
      </c>
      <c r="AC473" s="13">
        <f ca="1">_xlfn.XLOOKUP(_xlfn.PERCENTRANK.INC(OpportunityTbl[DoNotImport-SumOfFactors],OpportunityTbl[[#This Row],[DoNotImport-SumOfFactors]]),PipelineStages[StageMinimum],PipelineStages[Percentage],-1,-1,1)</f>
        <v>0.1</v>
      </c>
      <c r="AD47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4" spans="1:31" x14ac:dyDescent="0.25">
      <c r="A474">
        <v>10472</v>
      </c>
      <c r="B474">
        <f ca="1">(IF(ISNUMBER(B473),B473,0)-((8*60)/($AH$3)))-IF(ISTEXT(C473),0,IF(WEEKDAY(C473,2)&lt;6,0,RANDBETWEEN(60,180)))-IF(ISTEXT(C473),0,IF(AND(HOUR(C473)&gt;=8,HOUR(C473)&lt;=17),0,RANDBETWEEN(45,60)))-(OpportunityTbl[[#This Row],[OpportunitySeq]]/5000)</f>
        <v>-22486.325600000022</v>
      </c>
      <c r="C474" s="4">
        <f ca="1">NOW()+(OpportunityTbl[[#This Row],[DoNotImport-DateDiff]] /1440)</f>
        <v>43857.36172724537</v>
      </c>
      <c r="D4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74" s="1">
        <f ca="1">OpportunityTbl[[#This Row],[CreatedonDate]]+OpportunityTbl[[#This Row],[DaysToClose]]</f>
        <v>43891.86172724537</v>
      </c>
      <c r="F474">
        <f>_xlfn.XLOOKUP(OpportunityTbl[[#This Row],[AccountSeq]],AccountTbl[AccountSeq],AccountTbl[AccountOwnerSeq])</f>
        <v>5</v>
      </c>
      <c r="G474" t="str">
        <f>_xlfn.XLOOKUP(OpportunityTbl[[#This Row],[AccountSeq]],AccountTbl[AccountSeq],AccountTbl[Account Owner])</f>
        <v>Dan Jump</v>
      </c>
      <c r="H474" s="7">
        <v>1126</v>
      </c>
      <c r="I474">
        <v>2</v>
      </c>
      <c r="J474" t="str" cm="1">
        <f t="array" ref="J474">_xlfn.XLOOKUP(OpportunityTbl[[#This Row],[ProductSeq]],ProductTbl[ProductSeq],ProductTbl[Product],0)</f>
        <v>Design app</v>
      </c>
      <c r="L474" t="str">
        <f>_xlfn.XLOOKUP(OpportunityTbl[[#This Row],[CampaignSeq]],CampaignsTbl[CampaignSeq],CampaignsTbl[Name],"")</f>
        <v/>
      </c>
      <c r="M474" s="3">
        <f ca="1">OpportunityTbl[[#This Row],[Value]]*1.25</f>
        <v>4625</v>
      </c>
      <c r="N474" t="s">
        <v>4179</v>
      </c>
      <c r="O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474" t="s">
        <v>3694</v>
      </c>
      <c r="Q474" t="b">
        <v>1</v>
      </c>
      <c r="R4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4" s="9" cm="1">
        <f t="array" ref="T474">LEN(_xlfn.XLOOKUP(OpportunityTbl[[#This Row],[AccountSeq]],AccountTbl[AccountSeq],AccountTbl[Phone]))/3</f>
        <v>5.333333333333333</v>
      </c>
      <c r="U474" s="2">
        <f>_xlfn.XLOOKUP(_xlfn.XLOOKUP(OpportunityTbl[[#This Row],[AccountSeq]],AccountTbl[AccountSeq],AccountTbl[IndustrySeq]),IndustryTbl[IndustrySeq],IndustryTbl[Factor])/2</f>
        <v>0.5</v>
      </c>
      <c r="V474" s="2" cm="1">
        <f t="array" ref="V474">_xlfn.XLOOKUP(OpportunityTbl[[#This Row],[Opportunity Owner Name]],OwnerTbl[Owner],OwnerTbl[Factor],FALSE)</f>
        <v>11</v>
      </c>
      <c r="W474" s="2">
        <f>_xlfn.XLOOKUP(OpportunityTbl[[#This Row],[CampaignSeq]],CampaignsTbl[CampaignSeq],CampaignsTbl[Factor],0)</f>
        <v>0</v>
      </c>
      <c r="X474" s="2" cm="1">
        <f t="array" ref="X474">_xlfn.XLOOKUP(OpportunityTbl[[#This Row],[ProductSeq]],ProductTbl[ProductSeq],ProductTbl[Factor])</f>
        <v>9</v>
      </c>
      <c r="Y4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212757584876574</v>
      </c>
      <c r="Z4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74" s="13">
        <f ca="1">_xlfn.PERCENTRANK.INC(OpportunityTbl[DoNotImport-SumOfFactors],OpportunityTbl[[#This Row],[DoNotImport-SumOfFactors]])</f>
        <v>0.53500000000000003</v>
      </c>
      <c r="AC474" s="13">
        <f ca="1">_xlfn.XLOOKUP(_xlfn.PERCENTRANK.INC(OpportunityTbl[DoNotImport-SumOfFactors],OpportunityTbl[[#This Row],[DoNotImport-SumOfFactors]]),PipelineStages[StageMinimum],PipelineStages[Percentage],-1,-1,1)</f>
        <v>0.5</v>
      </c>
      <c r="AD4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5" spans="1:31" x14ac:dyDescent="0.25">
      <c r="A475">
        <v>10473</v>
      </c>
      <c r="B475">
        <f ca="1">(IF(ISNUMBER(B474),B474,0)-((8*60)/($AH$3)))-IF(ISTEXT(C474),0,IF(WEEKDAY(C474,2)&lt;6,0,RANDBETWEEN(60,180)))-IF(ISTEXT(C474),0,IF(AND(HOUR(C474)&gt;=8,HOUR(C474)&lt;=17),0,RANDBETWEEN(45,60)))-(OpportunityTbl[[#This Row],[OpportunitySeq]]/5000)</f>
        <v>-22508.420200000022</v>
      </c>
      <c r="C475" s="4">
        <f ca="1">NOW()+(OpportunityTbl[[#This Row],[DoNotImport-DateDiff]] /1440)</f>
        <v>43857.346383773147</v>
      </c>
      <c r="D4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75" s="1">
        <f ca="1">OpportunityTbl[[#This Row],[CreatedonDate]]+OpportunityTbl[[#This Row],[DaysToClose]]</f>
        <v>43887.346383773147</v>
      </c>
      <c r="F475">
        <f>_xlfn.XLOOKUP(OpportunityTbl[[#This Row],[AccountSeq]],AccountTbl[AccountSeq],AccountTbl[AccountOwnerSeq])</f>
        <v>13</v>
      </c>
      <c r="G475" t="str">
        <f>_xlfn.XLOOKUP(OpportunityTbl[[#This Row],[AccountSeq]],AccountTbl[AccountSeq],AccountTbl[Account Owner])</f>
        <v>Greg Winston</v>
      </c>
      <c r="H475" s="7">
        <v>1078</v>
      </c>
      <c r="I475">
        <v>1</v>
      </c>
      <c r="J475" t="str" cm="1">
        <f t="array" ref="J475">_xlfn.XLOOKUP(OpportunityTbl[[#This Row],[ProductSeq]],ProductTbl[ProductSeq],ProductTbl[Product],0)</f>
        <v>Mobile app</v>
      </c>
      <c r="L475" t="str">
        <f>_xlfn.XLOOKUP(OpportunityTbl[[#This Row],[CampaignSeq]],CampaignsTbl[CampaignSeq],CampaignsTbl[Name],"")</f>
        <v/>
      </c>
      <c r="M475" s="3">
        <f ca="1">OpportunityTbl[[#This Row],[Value]]*1.25</f>
        <v>3375</v>
      </c>
      <c r="N475" t="s">
        <v>4180</v>
      </c>
      <c r="O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475" t="s">
        <v>3689</v>
      </c>
      <c r="Q475" t="b">
        <v>0</v>
      </c>
      <c r="R4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5" s="9" cm="1">
        <f t="array" ref="T475">LEN(_xlfn.XLOOKUP(OpportunityTbl[[#This Row],[AccountSeq]],AccountTbl[AccountSeq],AccountTbl[Phone]))/3</f>
        <v>5.333333333333333</v>
      </c>
      <c r="U475" s="2">
        <f>_xlfn.XLOOKUP(_xlfn.XLOOKUP(OpportunityTbl[[#This Row],[AccountSeq]],AccountTbl[AccountSeq],AccountTbl[IndustrySeq]),IndustryTbl[IndustrySeq],IndustryTbl[Factor])/2</f>
        <v>0</v>
      </c>
      <c r="V475" s="2" cm="1">
        <f t="array" ref="V475">_xlfn.XLOOKUP(OpportunityTbl[[#This Row],[Opportunity Owner Name]],OwnerTbl[Owner],OwnerTbl[Factor],FALSE)</f>
        <v>11</v>
      </c>
      <c r="W475" s="2">
        <f>_xlfn.XLOOKUP(OpportunityTbl[[#This Row],[CampaignSeq]],CampaignsTbl[CampaignSeq],CampaignsTbl[Factor],0)</f>
        <v>0</v>
      </c>
      <c r="X475" s="2" cm="1">
        <f t="array" ref="X475">_xlfn.XLOOKUP(OpportunityTbl[[#This Row],[ProductSeq]],ProductTbl[ProductSeq],ProductTbl[Factor])</f>
        <v>5</v>
      </c>
      <c r="Y4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17872075617681</v>
      </c>
      <c r="Z47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75" s="13">
        <f ca="1">_xlfn.PERCENTRANK.INC(OpportunityTbl[DoNotImport-SumOfFactors],OpportunityTbl[[#This Row],[DoNotImport-SumOfFactors]])</f>
        <v>0.16600000000000001</v>
      </c>
      <c r="AC475" s="13">
        <f ca="1">_xlfn.XLOOKUP(_xlfn.PERCENTRANK.INC(OpportunityTbl[DoNotImport-SumOfFactors],OpportunityTbl[[#This Row],[DoNotImport-SumOfFactors]]),PipelineStages[StageMinimum],PipelineStages[Percentage],-1,-1,1)</f>
        <v>0.2</v>
      </c>
      <c r="AD4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6" spans="1:31" x14ac:dyDescent="0.25">
      <c r="A476">
        <v>10474</v>
      </c>
      <c r="B476">
        <f ca="1">(IF(ISNUMBER(B475),B475,0)-((8*60)/($AH$3)))-IF(ISTEXT(C475),0,IF(WEEKDAY(C475,2)&lt;6,0,RANDBETWEEN(60,180)))-IF(ISTEXT(C475),0,IF(AND(HOUR(C475)&gt;=8,HOUR(C475)&lt;=17),0,RANDBETWEEN(45,60)))-(OpportunityTbl[[#This Row],[OpportunitySeq]]/5000)</f>
        <v>-22530.515000000021</v>
      </c>
      <c r="C476" s="4">
        <f ca="1">NOW()+(OpportunityTbl[[#This Row],[DoNotImport-DateDiff]] /1440)</f>
        <v>43857.33104016204</v>
      </c>
      <c r="D4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76" s="1">
        <f ca="1">OpportunityTbl[[#This Row],[CreatedonDate]]+OpportunityTbl[[#This Row],[DaysToClose]]</f>
        <v>43903.83104016204</v>
      </c>
      <c r="F476">
        <f>_xlfn.XLOOKUP(OpportunityTbl[[#This Row],[AccountSeq]],AccountTbl[AccountSeq],AccountTbl[AccountOwnerSeq])</f>
        <v>7</v>
      </c>
      <c r="G476" t="str">
        <f>_xlfn.XLOOKUP(OpportunityTbl[[#This Row],[AccountSeq]],AccountTbl[AccountSeq],AccountTbl[Account Owner])</f>
        <v>Spencer Low</v>
      </c>
      <c r="H476" s="7">
        <v>1185</v>
      </c>
      <c r="I476">
        <v>10</v>
      </c>
      <c r="J476" t="str" cm="1">
        <f t="array" ref="J476">_xlfn.XLOOKUP(OpportunityTbl[[#This Row],[ProductSeq]],ProductTbl[ProductSeq],ProductTbl[Product],0)</f>
        <v>Stand-up Desks</v>
      </c>
      <c r="L476" t="str">
        <f>_xlfn.XLOOKUP(OpportunityTbl[[#This Row],[CampaignSeq]],CampaignsTbl[CampaignSeq],CampaignsTbl[Name],"")</f>
        <v/>
      </c>
      <c r="M476" s="3">
        <f ca="1">OpportunityTbl[[#This Row],[Value]]*1.25</f>
        <v>3750</v>
      </c>
      <c r="N476" t="s">
        <v>4181</v>
      </c>
      <c r="O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ybrid Stand-up Desks artificial intelligence</v>
      </c>
      <c r="P476" t="s">
        <v>3684</v>
      </c>
      <c r="Q476" t="b">
        <v>0</v>
      </c>
      <c r="R4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6" s="9" cm="1">
        <f t="array" ref="T476">LEN(_xlfn.XLOOKUP(OpportunityTbl[[#This Row],[AccountSeq]],AccountTbl[AccountSeq],AccountTbl[Phone]))/3</f>
        <v>4</v>
      </c>
      <c r="U476" s="2">
        <f>_xlfn.XLOOKUP(_xlfn.XLOOKUP(OpportunityTbl[[#This Row],[AccountSeq]],AccountTbl[AccountSeq],AccountTbl[IndustrySeq]),IndustryTbl[IndustrySeq],IndustryTbl[Factor])/2</f>
        <v>0.5</v>
      </c>
      <c r="V476" s="2" cm="1">
        <f t="array" ref="V476">_xlfn.XLOOKUP(OpportunityTbl[[#This Row],[Opportunity Owner Name]],OwnerTbl[Owner],OwnerTbl[Factor],FALSE)</f>
        <v>9</v>
      </c>
      <c r="W476" s="2">
        <f>_xlfn.XLOOKUP(OpportunityTbl[[#This Row],[CampaignSeq]],CampaignsTbl[CampaignSeq],CampaignsTbl[Factor],0)</f>
        <v>0</v>
      </c>
      <c r="X476" s="2" cm="1">
        <f t="array" ref="X476">_xlfn.XLOOKUP(OpportunityTbl[[#This Row],[ProductSeq]],ProductTbl[ProductSeq],ProductTbl[Factor])</f>
        <v>9</v>
      </c>
      <c r="Y4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889653279319951</v>
      </c>
      <c r="Z47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76" s="13">
        <f ca="1">_xlfn.PERCENTRANK.INC(OpportunityTbl[DoNotImport-SumOfFactors],OpportunityTbl[[#This Row],[DoNotImport-SumOfFactors]])</f>
        <v>0.84699999999999998</v>
      </c>
      <c r="AC476" s="13">
        <f ca="1">_xlfn.XLOOKUP(_xlfn.PERCENTRANK.INC(OpportunityTbl[DoNotImport-SumOfFactors],OpportunityTbl[[#This Row],[DoNotImport-SumOfFactors]]),PipelineStages[StageMinimum],PipelineStages[Percentage],-1,-1,1)</f>
        <v>0.7</v>
      </c>
      <c r="AD476" s="5" t="str">
        <f ca="1">_xlfn.XLOOKUP(_xlfn.PERCENTRANK.INC(OpportunityTbl[DoNotImport-SumOfFactors],OpportunityTbl[[#This Row],[DoNotImport-SumOfFactors]]),PipelineStages[StageMinimum],PipelineStages[Rating],-1,-1,1)</f>
        <v>Hot</v>
      </c>
      <c r="AE47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7" spans="1:31" x14ac:dyDescent="0.25">
      <c r="A477">
        <v>10475</v>
      </c>
      <c r="B477">
        <f ca="1">(IF(ISNUMBER(B476),B476,0)-((8*60)/($AH$3)))-IF(ISTEXT(C476),0,IF(WEEKDAY(C476,2)&lt;6,0,RANDBETWEEN(60,180)))-IF(ISTEXT(C476),0,IF(AND(HOUR(C476)&gt;=8,HOUR(C476)&lt;=17),0,RANDBETWEEN(45,60)))-(OpportunityTbl[[#This Row],[OpportunitySeq]]/5000)</f>
        <v>-22605.610000000022</v>
      </c>
      <c r="C477" s="4">
        <f ca="1">NOW()+(OpportunityTbl[[#This Row],[DoNotImport-DateDiff]] /1440)</f>
        <v>43857.278890856483</v>
      </c>
      <c r="D4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.5</v>
      </c>
      <c r="E477" s="1">
        <f ca="1">OpportunityTbl[[#This Row],[CreatedonDate]]+OpportunityTbl[[#This Row],[DaysToClose]]</f>
        <v>43870.778890856483</v>
      </c>
      <c r="F477">
        <f>_xlfn.XLOOKUP(OpportunityTbl[[#This Row],[AccountSeq]],AccountTbl[AccountSeq],AccountTbl[AccountOwnerSeq])</f>
        <v>4</v>
      </c>
      <c r="G477" t="str">
        <f>_xlfn.XLOOKUP(OpportunityTbl[[#This Row],[AccountSeq]],AccountTbl[AccountSeq],AccountTbl[Account Owner])</f>
        <v>Julian Isla</v>
      </c>
      <c r="H477" s="7">
        <v>1140</v>
      </c>
      <c r="I477">
        <v>8</v>
      </c>
      <c r="J477" t="str" cm="1">
        <f t="array" ref="J477">_xlfn.XLOOKUP(OpportunityTbl[[#This Row],[ProductSeq]],ProductTbl[ProductSeq],ProductTbl[Product],0)</f>
        <v>All-in-One</v>
      </c>
      <c r="L477" t="str">
        <f>_xlfn.XLOOKUP(OpportunityTbl[[#This Row],[CampaignSeq]],CampaignsTbl[CampaignSeq],CampaignsTbl[Name],"")</f>
        <v/>
      </c>
      <c r="M477" s="3">
        <f ca="1">OpportunityTbl[[#This Row],[Value]]*1.25</f>
        <v>4125</v>
      </c>
      <c r="N477" t="s">
        <v>4182</v>
      </c>
      <c r="O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ptimal All-in-One secured line</v>
      </c>
      <c r="P477" t="s">
        <v>3689</v>
      </c>
      <c r="Q477" t="b">
        <v>1</v>
      </c>
      <c r="R4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7" s="9" cm="1">
        <f t="array" ref="T477">LEN(_xlfn.XLOOKUP(OpportunityTbl[[#This Row],[AccountSeq]],AccountTbl[AccountSeq],AccountTbl[Phone]))/3</f>
        <v>4</v>
      </c>
      <c r="U477" s="2">
        <f>_xlfn.XLOOKUP(_xlfn.XLOOKUP(OpportunityTbl[[#This Row],[AccountSeq]],AccountTbl[AccountSeq],AccountTbl[IndustrySeq]),IndustryTbl[IndustrySeq],IndustryTbl[Factor])/2</f>
        <v>3.5</v>
      </c>
      <c r="V477" s="2" cm="1">
        <f t="array" ref="V477">_xlfn.XLOOKUP(OpportunityTbl[[#This Row],[Opportunity Owner Name]],OwnerTbl[Owner],OwnerTbl[Factor],FALSE)</f>
        <v>5</v>
      </c>
      <c r="W477" s="2">
        <f>_xlfn.XLOOKUP(OpportunityTbl[[#This Row],[CampaignSeq]],CampaignsTbl[CampaignSeq],CampaignsTbl[Factor],0)</f>
        <v>0</v>
      </c>
      <c r="X477" s="2" cm="1">
        <f t="array" ref="X477">_xlfn.XLOOKUP(OpportunityTbl[[#This Row],[ProductSeq]],ProductTbl[ProductSeq],ProductTbl[Factor])</f>
        <v>5</v>
      </c>
      <c r="Y4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7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77" s="13">
        <f ca="1">_xlfn.PERCENTRANK.INC(OpportunityTbl[DoNotImport-SumOfFactors],OpportunityTbl[[#This Row],[DoNotImport-SumOfFactors]])</f>
        <v>0.84499999999999997</v>
      </c>
      <c r="AC477" s="13">
        <f ca="1">_xlfn.XLOOKUP(_xlfn.PERCENTRANK.INC(OpportunityTbl[DoNotImport-SumOfFactors],OpportunityTbl[[#This Row],[DoNotImport-SumOfFactors]]),PipelineStages[StageMinimum],PipelineStages[Percentage],-1,-1,1)</f>
        <v>0.7</v>
      </c>
      <c r="AD477" s="5" t="str">
        <f ca="1">_xlfn.XLOOKUP(_xlfn.PERCENTRANK.INC(OpportunityTbl[DoNotImport-SumOfFactors],OpportunityTbl[[#This Row],[DoNotImport-SumOfFactors]]),PipelineStages[StageMinimum],PipelineStages[Rating],-1,-1,1)</f>
        <v>Hot</v>
      </c>
      <c r="AE47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" spans="1:31" x14ac:dyDescent="0.25">
      <c r="A478">
        <v>10476</v>
      </c>
      <c r="B478">
        <f ca="1">(IF(ISNUMBER(B477),B477,0)-((8*60)/($AH$3)))-IF(ISTEXT(C477),0,IF(WEEKDAY(C477,2)&lt;6,0,RANDBETWEEN(60,180)))-IF(ISTEXT(C477),0,IF(AND(HOUR(C477)&gt;=8,HOUR(C477)&lt;=17),0,RANDBETWEEN(45,60)))-(OpportunityTbl[[#This Row],[OpportunitySeq]]/5000)</f>
        <v>-22675.705200000022</v>
      </c>
      <c r="C478" s="4">
        <f ca="1">NOW()+(OpportunityTbl[[#This Row],[DoNotImport-DateDiff]] /1440)</f>
        <v>43857.230213634262</v>
      </c>
      <c r="D4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78" s="1">
        <f ca="1">OpportunityTbl[[#This Row],[CreatedonDate]]+OpportunityTbl[[#This Row],[DaysToClose]]</f>
        <v>43895.730213634262</v>
      </c>
      <c r="F478">
        <f>_xlfn.XLOOKUP(OpportunityTbl[[#This Row],[AccountSeq]],AccountTbl[AccountSeq],AccountTbl[AccountOwnerSeq])</f>
        <v>10</v>
      </c>
      <c r="G478" t="str">
        <f>_xlfn.XLOOKUP(OpportunityTbl[[#This Row],[AccountSeq]],AccountTbl[AccountSeq],AccountTbl[Account Owner])</f>
        <v>Alan Steiner</v>
      </c>
      <c r="H478" s="7">
        <v>1089</v>
      </c>
      <c r="I478">
        <v>8</v>
      </c>
      <c r="J478" t="str" cm="1">
        <f t="array" ref="J478">_xlfn.XLOOKUP(OpportunityTbl[[#This Row],[ProductSeq]],ProductTbl[ProductSeq],ProductTbl[Product],0)</f>
        <v>All-in-One</v>
      </c>
      <c r="L478" t="str">
        <f>_xlfn.XLOOKUP(OpportunityTbl[[#This Row],[CampaignSeq]],CampaignsTbl[CampaignSeq],CampaignsTbl[Name],"")</f>
        <v/>
      </c>
      <c r="M478" s="3">
        <f ca="1">OpportunityTbl[[#This Row],[Value]]*1.25</f>
        <v>4000</v>
      </c>
      <c r="N478" t="s">
        <v>4183</v>
      </c>
      <c r="O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upward-trending All-in-One project</v>
      </c>
      <c r="P478" t="s">
        <v>3694</v>
      </c>
      <c r="Q478" t="b">
        <v>0</v>
      </c>
      <c r="R4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8" s="9" cm="1">
        <f t="array" ref="T478">LEN(_xlfn.XLOOKUP(OpportunityTbl[[#This Row],[AccountSeq]],AccountTbl[AccountSeq],AccountTbl[Phone]))/3</f>
        <v>5</v>
      </c>
      <c r="U478" s="2">
        <f>_xlfn.XLOOKUP(_xlfn.XLOOKUP(OpportunityTbl[[#This Row],[AccountSeq]],AccountTbl[AccountSeq],AccountTbl[IndustrySeq]),IndustryTbl[IndustrySeq],IndustryTbl[Factor])/2</f>
        <v>0.5</v>
      </c>
      <c r="V478" s="2" cm="1">
        <f t="array" ref="V478">_xlfn.XLOOKUP(OpportunityTbl[[#This Row],[Opportunity Owner Name]],OwnerTbl[Owner],OwnerTbl[Factor],FALSE)</f>
        <v>5</v>
      </c>
      <c r="W478" s="2">
        <f>_xlfn.XLOOKUP(OpportunityTbl[[#This Row],[CampaignSeq]],CampaignsTbl[CampaignSeq],CampaignsTbl[Factor],0)</f>
        <v>0</v>
      </c>
      <c r="X478" s="2" cm="1">
        <f t="array" ref="X478">_xlfn.XLOOKUP(OpportunityTbl[[#This Row],[ProductSeq]],ProductTbl[ProductSeq],ProductTbl[Factor])</f>
        <v>5</v>
      </c>
      <c r="Y4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89928788579225</v>
      </c>
      <c r="Z47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8" s="13">
        <f ca="1">_xlfn.PERCENTRANK.INC(OpportunityTbl[DoNotImport-SumOfFactors],OpportunityTbl[[#This Row],[DoNotImport-SumOfFactors]])</f>
        <v>0.68200000000000005</v>
      </c>
      <c r="AC478" s="13">
        <f ca="1">_xlfn.XLOOKUP(_xlfn.PERCENTRANK.INC(OpportunityTbl[DoNotImport-SumOfFactors],OpportunityTbl[[#This Row],[DoNotImport-SumOfFactors]]),PipelineStages[StageMinimum],PipelineStages[Percentage],-1,-1,1)</f>
        <v>0.7</v>
      </c>
      <c r="AD478" s="5" t="str">
        <f ca="1">_xlfn.XLOOKUP(_xlfn.PERCENTRANK.INC(OpportunityTbl[DoNotImport-SumOfFactors],OpportunityTbl[[#This Row],[DoNotImport-SumOfFactors]]),PipelineStages[StageMinimum],PipelineStages[Rating],-1,-1,1)</f>
        <v>Hot</v>
      </c>
      <c r="AE47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9" spans="1:31" x14ac:dyDescent="0.25">
      <c r="A479">
        <v>10477</v>
      </c>
      <c r="B479">
        <f ca="1">(IF(ISNUMBER(B478),B478,0)-((8*60)/($AH$3)))-IF(ISTEXT(C478),0,IF(WEEKDAY(C478,2)&lt;6,0,RANDBETWEEN(60,180)))-IF(ISTEXT(C478),0,IF(AND(HOUR(C478)&gt;=8,HOUR(C478)&lt;=17),0,RANDBETWEEN(45,60)))-(OpportunityTbl[[#This Row],[OpportunitySeq]]/5000)</f>
        <v>-22756.80060000002</v>
      </c>
      <c r="C479" s="4">
        <f ca="1">NOW()+(OpportunityTbl[[#This Row],[DoNotImport-DateDiff]] /1440)</f>
        <v>43857.173897384258</v>
      </c>
      <c r="D4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79" s="1">
        <f ca="1">OpportunityTbl[[#This Row],[CreatedonDate]]+OpportunityTbl[[#This Row],[DaysToClose]]</f>
        <v>43871.673897384258</v>
      </c>
      <c r="F479">
        <f>_xlfn.XLOOKUP(OpportunityTbl[[#This Row],[AccountSeq]],AccountTbl[AccountSeq],AccountTbl[AccountOwnerSeq])</f>
        <v>3</v>
      </c>
      <c r="G479" t="str">
        <f>_xlfn.XLOOKUP(OpportunityTbl[[#This Row],[AccountSeq]],AccountTbl[AccountSeq],AccountTbl[Account Owner])</f>
        <v>Jeff Hay</v>
      </c>
      <c r="H479" s="7">
        <v>1269</v>
      </c>
      <c r="I479">
        <v>5</v>
      </c>
      <c r="J479" t="str" cm="1">
        <f t="array" ref="J479">_xlfn.XLOOKUP(OpportunityTbl[[#This Row],[ProductSeq]],ProductTbl[ProductSeq],ProductTbl[Product],0)</f>
        <v>Scanners</v>
      </c>
      <c r="L479" t="str">
        <f>_xlfn.XLOOKUP(OpportunityTbl[[#This Row],[CampaignSeq]],CampaignsTbl[CampaignSeq],CampaignsTbl[Name],"")</f>
        <v/>
      </c>
      <c r="M479" s="3">
        <f ca="1">OpportunityTbl[[#This Row],[Value]]*1.25</f>
        <v>1250</v>
      </c>
      <c r="N479" t="s">
        <v>4184</v>
      </c>
      <c r="O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dactic Scanners encryption</v>
      </c>
      <c r="P479" t="s">
        <v>3689</v>
      </c>
      <c r="Q479" t="b">
        <v>1</v>
      </c>
      <c r="R4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79" s="9" cm="1">
        <f t="array" ref="T479">LEN(_xlfn.XLOOKUP(OpportunityTbl[[#This Row],[AccountSeq]],AccountTbl[AccountSeq],AccountTbl[Phone]))/3</f>
        <v>4</v>
      </c>
      <c r="U479" s="2">
        <f>_xlfn.XLOOKUP(_xlfn.XLOOKUP(OpportunityTbl[[#This Row],[AccountSeq]],AccountTbl[AccountSeq],AccountTbl[IndustrySeq]),IndustryTbl[IndustrySeq],IndustryTbl[Factor])/2</f>
        <v>0.5</v>
      </c>
      <c r="V479" s="2" cm="1">
        <f t="array" ref="V479">_xlfn.XLOOKUP(OpportunityTbl[[#This Row],[Opportunity Owner Name]],OwnerTbl[Owner],OwnerTbl[Factor],FALSE)</f>
        <v>11</v>
      </c>
      <c r="W479" s="2">
        <f>_xlfn.XLOOKUP(OpportunityTbl[[#This Row],[CampaignSeq]],CampaignsTbl[CampaignSeq],CampaignsTbl[Factor],0)</f>
        <v>0</v>
      </c>
      <c r="X479" s="2" cm="1">
        <f t="array" ref="X479">_xlfn.XLOOKUP(OpportunityTbl[[#This Row],[ProductSeq]],ProductTbl[ProductSeq],ProductTbl[Factor])</f>
        <v>3</v>
      </c>
      <c r="Y4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9" s="13">
        <f ca="1">_xlfn.PERCENTRANK.INC(OpportunityTbl[DoNotImport-SumOfFactors],OpportunityTbl[[#This Row],[DoNotImport-SumOfFactors]])</f>
        <v>0.48799999999999999</v>
      </c>
      <c r="AC479" s="13">
        <f ca="1">_xlfn.XLOOKUP(_xlfn.PERCENTRANK.INC(OpportunityTbl[DoNotImport-SumOfFactors],OpportunityTbl[[#This Row],[DoNotImport-SumOfFactors]]),PipelineStages[StageMinimum],PipelineStages[Percentage],-1,-1,1)</f>
        <v>0.5</v>
      </c>
      <c r="AD4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" spans="1:31" x14ac:dyDescent="0.25">
      <c r="A480">
        <v>10478</v>
      </c>
      <c r="B480">
        <f ca="1">(IF(ISNUMBER(B479),B479,0)-((8*60)/($AH$3)))-IF(ISTEXT(C479),0,IF(WEEKDAY(C479,2)&lt;6,0,RANDBETWEEN(60,180)))-IF(ISTEXT(C479),0,IF(AND(HOUR(C479)&gt;=8,HOUR(C479)&lt;=17),0,RANDBETWEEN(45,60)))-(OpportunityTbl[[#This Row],[OpportunitySeq]]/5000)</f>
        <v>-22830.896200000021</v>
      </c>
      <c r="C480" s="4">
        <f ca="1">NOW()+(OpportunityTbl[[#This Row],[DoNotImport-DateDiff]] /1440)</f>
        <v>43857.122442106484</v>
      </c>
      <c r="D4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80" s="1">
        <f ca="1">OpportunityTbl[[#This Row],[CreatedonDate]]+OpportunityTbl[[#This Row],[DaysToClose]]</f>
        <v>43871.622442106484</v>
      </c>
      <c r="F480">
        <f>_xlfn.XLOOKUP(OpportunityTbl[[#This Row],[AccountSeq]],AccountTbl[AccountSeq],AccountTbl[AccountOwnerSeq])</f>
        <v>4</v>
      </c>
      <c r="G480" t="str">
        <f>_xlfn.XLOOKUP(OpportunityTbl[[#This Row],[AccountSeq]],AccountTbl[AccountSeq],AccountTbl[Account Owner])</f>
        <v>Julian Isla</v>
      </c>
      <c r="H480" s="7">
        <v>1282</v>
      </c>
      <c r="I480">
        <v>4</v>
      </c>
      <c r="J480" t="str" cm="1">
        <f t="array" ref="J480">_xlfn.XLOOKUP(OpportunityTbl[[#This Row],[ProductSeq]],ProductTbl[ProductSeq],ProductTbl[Product],0)</f>
        <v>Mobile Printers</v>
      </c>
      <c r="L480" t="str">
        <f>_xlfn.XLOOKUP(OpportunityTbl[[#This Row],[CampaignSeq]],CampaignsTbl[CampaignSeq],CampaignsTbl[Name],"")</f>
        <v/>
      </c>
      <c r="M480" s="3">
        <f ca="1">OpportunityTbl[[#This Row],[Value]]*1.25</f>
        <v>750</v>
      </c>
      <c r="N480" t="s">
        <v>4185</v>
      </c>
      <c r="O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eds-based Mobile Printers task-force</v>
      </c>
      <c r="P480" t="s">
        <v>3689</v>
      </c>
      <c r="Q480" t="b">
        <v>1</v>
      </c>
      <c r="R4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0" s="9" cm="1">
        <f t="array" ref="T480">LEN(_xlfn.XLOOKUP(OpportunityTbl[[#This Row],[AccountSeq]],AccountTbl[AccountSeq],AccountTbl[Phone]))/3</f>
        <v>4</v>
      </c>
      <c r="U480" s="2">
        <f>_xlfn.XLOOKUP(_xlfn.XLOOKUP(OpportunityTbl[[#This Row],[AccountSeq]],AccountTbl[AccountSeq],AccountTbl[IndustrySeq]),IndustryTbl[IndustrySeq],IndustryTbl[Factor])/2</f>
        <v>0.5</v>
      </c>
      <c r="V480" cm="1">
        <f t="array" ref="V480">_xlfn.XLOOKUP(OpportunityTbl[[#This Row],[Opportunity Owner Name]],OwnerTbl[Owner],OwnerTbl[Factor],FALSE)</f>
        <v>5</v>
      </c>
      <c r="W480">
        <f>_xlfn.XLOOKUP(OpportunityTbl[[#This Row],[CampaignSeq]],CampaignsTbl[CampaignSeq],CampaignsTbl[Factor],0)</f>
        <v>0</v>
      </c>
      <c r="X480" cm="1">
        <f t="array" ref="X480">_xlfn.XLOOKUP(OpportunityTbl[[#This Row],[ProductSeq]],ProductTbl[ProductSeq],ProductTbl[Factor])</f>
        <v>9</v>
      </c>
      <c r="Y4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0" s="13">
        <f ca="1">_xlfn.PERCENTRANK.INC(OpportunityTbl[DoNotImport-SumOfFactors],OpportunityTbl[[#This Row],[DoNotImport-SumOfFactors]])</f>
        <v>0.48799999999999999</v>
      </c>
      <c r="AC480" s="13">
        <f ca="1">_xlfn.XLOOKUP(_xlfn.PERCENTRANK.INC(OpportunityTbl[DoNotImport-SumOfFactors],OpportunityTbl[[#This Row],[DoNotImport-SumOfFactors]]),PipelineStages[StageMinimum],PipelineStages[Percentage],-1,-1,1)</f>
        <v>0.5</v>
      </c>
      <c r="AD4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" spans="1:31" x14ac:dyDescent="0.25">
      <c r="A481">
        <v>10479</v>
      </c>
      <c r="B481">
        <f ca="1">(IF(ISNUMBER(B480),B480,0)-((8*60)/($AH$3)))-IF(ISTEXT(C480),0,IF(WEEKDAY(C480,2)&lt;6,0,RANDBETWEEN(60,180)))-IF(ISTEXT(C480),0,IF(AND(HOUR(C480)&gt;=8,HOUR(C480)&lt;=17),0,RANDBETWEEN(45,60)))-(OpportunityTbl[[#This Row],[OpportunitySeq]]/5000)</f>
        <v>-22904.99200000002</v>
      </c>
      <c r="C481" s="4">
        <f ca="1">NOW()+(OpportunityTbl[[#This Row],[DoNotImport-DateDiff]] /1440)</f>
        <v>43857.070986689818</v>
      </c>
      <c r="D4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81" s="1">
        <f ca="1">OpportunityTbl[[#This Row],[CreatedonDate]]+OpportunityTbl[[#This Row],[DaysToClose]]</f>
        <v>43889.570986689818</v>
      </c>
      <c r="F481">
        <f>_xlfn.XLOOKUP(OpportunityTbl[[#This Row],[AccountSeq]],AccountTbl[AccountSeq],AccountTbl[AccountOwnerSeq])</f>
        <v>12</v>
      </c>
      <c r="G481" t="str">
        <f>_xlfn.XLOOKUP(OpportunityTbl[[#This Row],[AccountSeq]],AccountTbl[AccountSeq],AccountTbl[Account Owner])</f>
        <v>Anne Weiler</v>
      </c>
      <c r="H481" s="7">
        <v>1050</v>
      </c>
      <c r="I481">
        <v>4</v>
      </c>
      <c r="J481" t="str" cm="1">
        <f t="array" ref="J481">_xlfn.XLOOKUP(OpportunityTbl[[#This Row],[ProductSeq]],ProductTbl[ProductSeq],ProductTbl[Product],0)</f>
        <v>Mobile Printers</v>
      </c>
      <c r="L481" t="str">
        <f>_xlfn.XLOOKUP(OpportunityTbl[[#This Row],[CampaignSeq]],CampaignsTbl[CampaignSeq],CampaignsTbl[Name],"")</f>
        <v/>
      </c>
      <c r="M481" s="3">
        <f ca="1">OpportunityTbl[[#This Row],[Value]]*1.25</f>
        <v>625</v>
      </c>
      <c r="N481" t="s">
        <v>4186</v>
      </c>
      <c r="O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Mobile Printers task-force</v>
      </c>
      <c r="P481" t="s">
        <v>3689</v>
      </c>
      <c r="Q481" t="b">
        <v>0</v>
      </c>
      <c r="R4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1" s="9" cm="1">
        <f t="array" ref="T481">LEN(_xlfn.XLOOKUP(OpportunityTbl[[#This Row],[AccountSeq]],AccountTbl[AccountSeq],AccountTbl[Phone]))/3</f>
        <v>5.333333333333333</v>
      </c>
      <c r="U481" s="2">
        <f>_xlfn.XLOOKUP(_xlfn.XLOOKUP(OpportunityTbl[[#This Row],[AccountSeq]],AccountTbl[AccountSeq],AccountTbl[IndustrySeq]),IndustryTbl[IndustrySeq],IndustryTbl[Factor])/2</f>
        <v>2.5</v>
      </c>
      <c r="V481" cm="1">
        <f t="array" ref="V481">_xlfn.XLOOKUP(OpportunityTbl[[#This Row],[Opportunity Owner Name]],OwnerTbl[Owner],OwnerTbl[Factor],FALSE)</f>
        <v>7</v>
      </c>
      <c r="W481">
        <f>_xlfn.XLOOKUP(OpportunityTbl[[#This Row],[CampaignSeq]],CampaignsTbl[CampaignSeq],CampaignsTbl[Factor],0)</f>
        <v>0</v>
      </c>
      <c r="X481" cm="1">
        <f t="array" ref="X481">_xlfn.XLOOKUP(OpportunityTbl[[#This Row],[ProductSeq]],ProductTbl[ProductSeq],ProductTbl[Factor])</f>
        <v>9</v>
      </c>
      <c r="Y4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76337770060731</v>
      </c>
      <c r="Z4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1" s="13">
        <f ca="1">_xlfn.PERCENTRANK.INC(OpportunityTbl[DoNotImport-SumOfFactors],OpportunityTbl[[#This Row],[DoNotImport-SumOfFactors]])</f>
        <v>0.22700000000000001</v>
      </c>
      <c r="AC481" s="13">
        <f ca="1">_xlfn.XLOOKUP(_xlfn.PERCENTRANK.INC(OpportunityTbl[DoNotImport-SumOfFactors],OpportunityTbl[[#This Row],[DoNotImport-SumOfFactors]]),PipelineStages[StageMinimum],PipelineStages[Percentage],-1,-1,1)</f>
        <v>0.2</v>
      </c>
      <c r="AD4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2" spans="1:31" x14ac:dyDescent="0.25">
      <c r="A482">
        <v>10480</v>
      </c>
      <c r="B482">
        <f ca="1">(IF(ISNUMBER(B481),B481,0)-((8*60)/($AH$3)))-IF(ISTEXT(C481),0,IF(WEEKDAY(C481,2)&lt;6,0,RANDBETWEEN(60,180)))-IF(ISTEXT(C481),0,IF(AND(HOUR(C481)&gt;=8,HOUR(C481)&lt;=17),0,RANDBETWEEN(45,60)))-(OpportunityTbl[[#This Row],[OpportunitySeq]]/5000)</f>
        <v>-22974.088000000022</v>
      </c>
      <c r="C482" s="4">
        <f ca="1">NOW()+(OpportunityTbl[[#This Row],[DoNotImport-DateDiff]] /1440)</f>
        <v>43857.02300335648</v>
      </c>
      <c r="D4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82" s="1">
        <f ca="1">OpportunityTbl[[#This Row],[CreatedonDate]]+OpportunityTbl[[#This Row],[DaysToClose]]</f>
        <v>43877.52300335648</v>
      </c>
      <c r="F482">
        <f>_xlfn.XLOOKUP(OpportunityTbl[[#This Row],[AccountSeq]],AccountTbl[AccountSeq],AccountTbl[AccountOwnerSeq])</f>
        <v>3</v>
      </c>
      <c r="G482" t="str">
        <f>_xlfn.XLOOKUP(OpportunityTbl[[#This Row],[AccountSeq]],AccountTbl[AccountSeq],AccountTbl[Account Owner])</f>
        <v>Jeff Hay</v>
      </c>
      <c r="H482">
        <v>1000</v>
      </c>
      <c r="I482">
        <v>4</v>
      </c>
      <c r="J482" t="str" cm="1">
        <f t="array" ref="J482">_xlfn.XLOOKUP(OpportunityTbl[[#This Row],[ProductSeq]],ProductTbl[ProductSeq],ProductTbl[Product],0)</f>
        <v>Mobile Printers</v>
      </c>
      <c r="L482" t="str">
        <f>_xlfn.XLOOKUP(OpportunityTbl[[#This Row],[CampaignSeq]],CampaignsTbl[CampaignSeq],CampaignsTbl[Name],"")</f>
        <v/>
      </c>
      <c r="M482" s="3">
        <f ca="1">OpportunityTbl[[#This Row],[Value]]*1.25</f>
        <v>625</v>
      </c>
      <c r="N482" t="s">
        <v>4187</v>
      </c>
      <c r="O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tatic Mobile Printers software</v>
      </c>
      <c r="P482" t="s">
        <v>3689</v>
      </c>
      <c r="Q482" t="b">
        <v>1</v>
      </c>
      <c r="R4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2" s="9" cm="1">
        <f t="array" ref="T482">LEN(_xlfn.XLOOKUP(OpportunityTbl[[#This Row],[AccountSeq]],AccountTbl[AccountSeq],AccountTbl[Phone]))/3</f>
        <v>4</v>
      </c>
      <c r="U482" s="2">
        <f>_xlfn.XLOOKUP(_xlfn.XLOOKUP(OpportunityTbl[[#This Row],[AccountSeq]],AccountTbl[AccountSeq],AccountTbl[IndustrySeq]),IndustryTbl[IndustrySeq],IndustryTbl[Factor])/2</f>
        <v>0.5</v>
      </c>
      <c r="V482" cm="1">
        <f t="array" ref="V482">_xlfn.XLOOKUP(OpportunityTbl[[#This Row],[Opportunity Owner Name]],OwnerTbl[Owner],OwnerTbl[Factor],FALSE)</f>
        <v>11</v>
      </c>
      <c r="W482">
        <f>_xlfn.XLOOKUP(OpportunityTbl[[#This Row],[CampaignSeq]],CampaignsTbl[CampaignSeq],CampaignsTbl[Factor],0)</f>
        <v>0</v>
      </c>
      <c r="X482" cm="1">
        <f t="array" ref="X482">_xlfn.XLOOKUP(OpportunityTbl[[#This Row],[ProductSeq]],ProductTbl[ProductSeq],ProductTbl[Factor])</f>
        <v>9</v>
      </c>
      <c r="Y4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658998881173222</v>
      </c>
      <c r="Z4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2" s="13">
        <f ca="1">_xlfn.PERCENTRANK.INC(OpportunityTbl[DoNotImport-SumOfFactors],OpportunityTbl[[#This Row],[DoNotImport-SumOfFactors]])</f>
        <v>0.68300000000000005</v>
      </c>
      <c r="AC482" s="13">
        <f ca="1">_xlfn.XLOOKUP(_xlfn.PERCENTRANK.INC(OpportunityTbl[DoNotImport-SumOfFactors],OpportunityTbl[[#This Row],[DoNotImport-SumOfFactors]]),PipelineStages[StageMinimum],PipelineStages[Percentage],-1,-1,1)</f>
        <v>0.7</v>
      </c>
      <c r="AD482" s="5" t="str">
        <f ca="1">_xlfn.XLOOKUP(_xlfn.PERCENTRANK.INC(OpportunityTbl[DoNotImport-SumOfFactors],OpportunityTbl[[#This Row],[DoNotImport-SumOfFactors]]),PipelineStages[StageMinimum],PipelineStages[Rating],-1,-1,1)</f>
        <v>Hot</v>
      </c>
      <c r="AE4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3" spans="1:31" x14ac:dyDescent="0.25">
      <c r="A483">
        <v>10481</v>
      </c>
      <c r="B483">
        <f ca="1">(IF(ISNUMBER(B482),B482,0)-((8*60)/($AH$3)))-IF(ISTEXT(C482),0,IF(WEEKDAY(C482,2)&lt;6,0,RANDBETWEEN(60,180)))-IF(ISTEXT(C482),0,IF(AND(HOUR(C482)&gt;=8,HOUR(C482)&lt;=17),0,RANDBETWEEN(45,60)))-(OpportunityTbl[[#This Row],[OpportunitySeq]]/5000)</f>
        <v>-23053.184200000022</v>
      </c>
      <c r="C483" s="4">
        <f ca="1">NOW()+(OpportunityTbl[[#This Row],[DoNotImport-DateDiff]] /1440)</f>
        <v>43856.968075439814</v>
      </c>
      <c r="D4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83" s="1">
        <f ca="1">OpportunityTbl[[#This Row],[CreatedonDate]]+OpportunityTbl[[#This Row],[DaysToClose]]</f>
        <v>43901.468075439814</v>
      </c>
      <c r="F483">
        <f>_xlfn.XLOOKUP(OpportunityTbl[[#This Row],[AccountSeq]],AccountTbl[AccountSeq],AccountTbl[AccountOwnerSeq])</f>
        <v>12</v>
      </c>
      <c r="G483" t="str">
        <f>_xlfn.XLOOKUP(OpportunityTbl[[#This Row],[AccountSeq]],AccountTbl[AccountSeq],AccountTbl[Account Owner])</f>
        <v>Anne Weiler</v>
      </c>
      <c r="H483">
        <v>1001</v>
      </c>
      <c r="I483">
        <v>2</v>
      </c>
      <c r="J483" t="str" cm="1">
        <f t="array" ref="J483">_xlfn.XLOOKUP(OpportunityTbl[[#This Row],[ProductSeq]],ProductTbl[ProductSeq],ProductTbl[Product],0)</f>
        <v>Design app</v>
      </c>
      <c r="L483" t="str">
        <f>_xlfn.XLOOKUP(OpportunityTbl[[#This Row],[CampaignSeq]],CampaignsTbl[CampaignSeq],CampaignsTbl[Name],"")</f>
        <v/>
      </c>
      <c r="M483" s="3">
        <f ca="1">OpportunityTbl[[#This Row],[Value]]*1.25</f>
        <v>3375</v>
      </c>
      <c r="N483" t="s">
        <v>4188</v>
      </c>
      <c r="O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olution-oriented Design app hub</v>
      </c>
      <c r="P483" t="s">
        <v>3684</v>
      </c>
      <c r="Q483" t="b">
        <v>0</v>
      </c>
      <c r="R4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3" s="9" cm="1">
        <f t="array" ref="T483">LEN(_xlfn.XLOOKUP(OpportunityTbl[[#This Row],[AccountSeq]],AccountTbl[AccountSeq],AccountTbl[Phone]))/3</f>
        <v>5.333333333333333</v>
      </c>
      <c r="U483" s="2">
        <f>_xlfn.XLOOKUP(_xlfn.XLOOKUP(OpportunityTbl[[#This Row],[AccountSeq]],AccountTbl[AccountSeq],AccountTbl[IndustrySeq]),IndustryTbl[IndustrySeq],IndustryTbl[Factor])/2</f>
        <v>0.5</v>
      </c>
      <c r="V483" cm="1">
        <f t="array" ref="V483">_xlfn.XLOOKUP(OpportunityTbl[[#This Row],[Opportunity Owner Name]],OwnerTbl[Owner],OwnerTbl[Factor],FALSE)</f>
        <v>7</v>
      </c>
      <c r="W483">
        <f>_xlfn.XLOOKUP(OpportunityTbl[[#This Row],[CampaignSeq]],CampaignsTbl[CampaignSeq],CampaignsTbl[Factor],0)</f>
        <v>0</v>
      </c>
      <c r="X483" cm="1">
        <f t="array" ref="X483">_xlfn.XLOOKUP(OpportunityTbl[[#This Row],[ProductSeq]],ProductTbl[ProductSeq],ProductTbl[Factor])</f>
        <v>9</v>
      </c>
      <c r="Y4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106415200619558</v>
      </c>
      <c r="Z4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3" s="13">
        <f ca="1">_xlfn.PERCENTRANK.INC(OpportunityTbl[DoNotImport-SumOfFactors],OpportunityTbl[[#This Row],[DoNotImport-SumOfFactors]])</f>
        <v>1.4999999999999999E-2</v>
      </c>
      <c r="AC483" s="13">
        <f ca="1">_xlfn.XLOOKUP(_xlfn.PERCENTRANK.INC(OpportunityTbl[DoNotImport-SumOfFactors],OpportunityTbl[[#This Row],[DoNotImport-SumOfFactors]]),PipelineStages[StageMinimum],PipelineStages[Percentage],-1,-1,1)</f>
        <v>0.1</v>
      </c>
      <c r="AD48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4" spans="1:31" x14ac:dyDescent="0.25">
      <c r="A484">
        <v>10482</v>
      </c>
      <c r="B484">
        <f ca="1">(IF(ISNUMBER(B483),B483,0)-((8*60)/($AH$3)))-IF(ISTEXT(C483),0,IF(WEEKDAY(C483,2)&lt;6,0,RANDBETWEEN(60,180)))-IF(ISTEXT(C483),0,IF(AND(HOUR(C483)&gt;=8,HOUR(C483)&lt;=17),0,RANDBETWEEN(45,60)))-(OpportunityTbl[[#This Row],[OpportunitySeq]]/5000)</f>
        <v>-23287.28060000002</v>
      </c>
      <c r="C484" s="4">
        <f ca="1">NOW()+(OpportunityTbl[[#This Row],[DoNotImport-DateDiff]] /1440)</f>
        <v>43856.805508495374</v>
      </c>
      <c r="D4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4" s="1">
        <f ca="1">OpportunityTbl[[#This Row],[CreatedonDate]]+OpportunityTbl[[#This Row],[DaysToClose]]</f>
        <v>43887.305508495374</v>
      </c>
      <c r="F484">
        <f>_xlfn.XLOOKUP(OpportunityTbl[[#This Row],[AccountSeq]],AccountTbl[AccountSeq],AccountTbl[AccountOwnerSeq])</f>
        <v>4</v>
      </c>
      <c r="G484" t="str">
        <f>_xlfn.XLOOKUP(OpportunityTbl[[#This Row],[AccountSeq]],AccountTbl[AccountSeq],AccountTbl[Account Owner])</f>
        <v>Julian Isla</v>
      </c>
      <c r="H484">
        <v>1002</v>
      </c>
      <c r="I484">
        <v>2</v>
      </c>
      <c r="J484" t="str" cm="1">
        <f t="array" ref="J484">_xlfn.XLOOKUP(OpportunityTbl[[#This Row],[ProductSeq]],ProductTbl[ProductSeq],ProductTbl[Product],0)</f>
        <v>Design app</v>
      </c>
      <c r="L484" t="str">
        <f>_xlfn.XLOOKUP(OpportunityTbl[[#This Row],[CampaignSeq]],CampaignsTbl[CampaignSeq],CampaignsTbl[Name],"")</f>
        <v/>
      </c>
      <c r="M484" s="3">
        <f ca="1">OpportunityTbl[[#This Row],[Value]]*1.25</f>
        <v>4125</v>
      </c>
      <c r="N484" t="s">
        <v>4189</v>
      </c>
      <c r="O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approach</v>
      </c>
      <c r="P484" t="s">
        <v>3689</v>
      </c>
      <c r="Q484" t="b">
        <v>0</v>
      </c>
      <c r="R4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4" s="9" cm="1">
        <f t="array" ref="T484">LEN(_xlfn.XLOOKUP(OpportunityTbl[[#This Row],[AccountSeq]],AccountTbl[AccountSeq],AccountTbl[Phone]))/3</f>
        <v>4</v>
      </c>
      <c r="U484" s="2">
        <f>_xlfn.XLOOKUP(_xlfn.XLOOKUP(OpportunityTbl[[#This Row],[AccountSeq]],AccountTbl[AccountSeq],AccountTbl[IndustrySeq]),IndustryTbl[IndustrySeq],IndustryTbl[Factor])/2</f>
        <v>2.5</v>
      </c>
      <c r="V484" cm="1">
        <f t="array" ref="V484">_xlfn.XLOOKUP(OpportunityTbl[[#This Row],[Opportunity Owner Name]],OwnerTbl[Owner],OwnerTbl[Factor],FALSE)</f>
        <v>5</v>
      </c>
      <c r="W484">
        <f>_xlfn.XLOOKUP(OpportunityTbl[[#This Row],[CampaignSeq]],CampaignsTbl[CampaignSeq],CampaignsTbl[Factor],0)</f>
        <v>0</v>
      </c>
      <c r="X484" cm="1">
        <f t="array" ref="X484">_xlfn.XLOOKUP(OpportunityTbl[[#This Row],[ProductSeq]],ProductTbl[ProductSeq],ProductTbl[Factor])</f>
        <v>9</v>
      </c>
      <c r="Y4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98163834875351</v>
      </c>
      <c r="Z4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4" s="13">
        <f ca="1">_xlfn.PERCENTRANK.INC(OpportunityTbl[DoNotImport-SumOfFactors],OpportunityTbl[[#This Row],[DoNotImport-SumOfFactors]])</f>
        <v>0.13700000000000001</v>
      </c>
      <c r="AC484" s="13">
        <f ca="1">_xlfn.XLOOKUP(_xlfn.PERCENTRANK.INC(OpportunityTbl[DoNotImport-SumOfFactors],OpportunityTbl[[#This Row],[DoNotImport-SumOfFactors]]),PipelineStages[StageMinimum],PipelineStages[Percentage],-1,-1,1)</f>
        <v>0.1</v>
      </c>
      <c r="AD48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5" spans="1:31" x14ac:dyDescent="0.25">
      <c r="A485">
        <v>10483</v>
      </c>
      <c r="B485">
        <f ca="1">(IF(ISNUMBER(B484),B484,0)-((8*60)/($AH$3)))-IF(ISTEXT(C484),0,IF(WEEKDAY(C484,2)&lt;6,0,RANDBETWEEN(60,180)))-IF(ISTEXT(C484),0,IF(AND(HOUR(C484)&gt;=8,HOUR(C484)&lt;=17),0,RANDBETWEEN(45,60)))-(OpportunityTbl[[#This Row],[OpportunitySeq]]/5000)</f>
        <v>-23539.377200000021</v>
      </c>
      <c r="C485" s="4">
        <f ca="1">NOW()+(OpportunityTbl[[#This Row],[DoNotImport-DateDiff]] /1440)</f>
        <v>43856.630441412039</v>
      </c>
      <c r="D4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85" s="1">
        <f ca="1">OpportunityTbl[[#This Row],[CreatedonDate]]+OpportunityTbl[[#This Row],[DaysToClose]]</f>
        <v>43901.130441412039</v>
      </c>
      <c r="F485">
        <f>_xlfn.XLOOKUP(OpportunityTbl[[#This Row],[AccountSeq]],AccountTbl[AccountSeq],AccountTbl[AccountOwnerSeq])</f>
        <v>3</v>
      </c>
      <c r="G485" t="str">
        <f>_xlfn.XLOOKUP(OpportunityTbl[[#This Row],[AccountSeq]],AccountTbl[AccountSeq],AccountTbl[Account Owner])</f>
        <v>Jeff Hay</v>
      </c>
      <c r="H485">
        <v>1003</v>
      </c>
      <c r="I485">
        <v>1</v>
      </c>
      <c r="J485" t="str" cm="1">
        <f t="array" ref="J485">_xlfn.XLOOKUP(OpportunityTbl[[#This Row],[ProductSeq]],ProductTbl[ProductSeq],ProductTbl[Product],0)</f>
        <v>Mobile app</v>
      </c>
      <c r="K485">
        <v>7007</v>
      </c>
      <c r="L485" t="str">
        <f>_xlfn.XLOOKUP(OpportunityTbl[[#This Row],[CampaignSeq]],CampaignsTbl[CampaignSeq],CampaignsTbl[Name],"")</f>
        <v>Consumer Tradeshow</v>
      </c>
      <c r="M485" s="3">
        <f ca="1">OpportunityTbl[[#This Row],[Value]]*1.25</f>
        <v>4125</v>
      </c>
      <c r="N485" t="s">
        <v>4190</v>
      </c>
      <c r="O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ciprocal Mobile app orchestration</v>
      </c>
      <c r="P485" t="s">
        <v>3684</v>
      </c>
      <c r="Q485" t="b">
        <v>0</v>
      </c>
      <c r="R4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5" s="9" cm="1">
        <f t="array" ref="T485">LEN(_xlfn.XLOOKUP(OpportunityTbl[[#This Row],[AccountSeq]],AccountTbl[AccountSeq],AccountTbl[Phone]))/3</f>
        <v>4</v>
      </c>
      <c r="U485" s="2">
        <f>_xlfn.XLOOKUP(_xlfn.XLOOKUP(OpportunityTbl[[#This Row],[AccountSeq]],AccountTbl[AccountSeq],AccountTbl[IndustrySeq]),IndustryTbl[IndustrySeq],IndustryTbl[Factor])/2</f>
        <v>0.5</v>
      </c>
      <c r="V485" cm="1">
        <f t="array" ref="V485">_xlfn.XLOOKUP(OpportunityTbl[[#This Row],[Opportunity Owner Name]],OwnerTbl[Owner],OwnerTbl[Factor],FALSE)</f>
        <v>11</v>
      </c>
      <c r="W485">
        <f>_xlfn.XLOOKUP(OpportunityTbl[[#This Row],[CampaignSeq]],CampaignsTbl[CampaignSeq],CampaignsTbl[Factor],0)</f>
        <v>3</v>
      </c>
      <c r="X485" cm="1">
        <f t="array" ref="X485">_xlfn.XLOOKUP(OpportunityTbl[[#This Row],[ProductSeq]],ProductTbl[ProductSeq],ProductTbl[Factor])</f>
        <v>5</v>
      </c>
      <c r="Y4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898528626537882</v>
      </c>
      <c r="Z4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5" s="13">
        <f ca="1">_xlfn.PERCENTRANK.INC(OpportunityTbl[DoNotImport-SumOfFactors],OpportunityTbl[[#This Row],[DoNotImport-SumOfFactors]])</f>
        <v>2.5999999999999999E-2</v>
      </c>
      <c r="AC485" s="13">
        <f ca="1">_xlfn.XLOOKUP(_xlfn.PERCENTRANK.INC(OpportunityTbl[DoNotImport-SumOfFactors],OpportunityTbl[[#This Row],[DoNotImport-SumOfFactors]]),PipelineStages[StageMinimum],PipelineStages[Percentage],-1,-1,1)</f>
        <v>0.1</v>
      </c>
      <c r="AD48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6" spans="1:31" x14ac:dyDescent="0.25">
      <c r="A486">
        <v>10484</v>
      </c>
      <c r="B486">
        <f ca="1">(IF(ISNUMBER(B485),B485,0)-((8*60)/($AH$3)))-IF(ISTEXT(C485),0,IF(WEEKDAY(C485,2)&lt;6,0,RANDBETWEEN(60,180)))-IF(ISTEXT(C485),0,IF(AND(HOUR(C485)&gt;=8,HOUR(C485)&lt;=17),0,RANDBETWEEN(45,60)))-(OpportunityTbl[[#This Row],[OpportunitySeq]]/5000)</f>
        <v>-23627.47400000002</v>
      </c>
      <c r="C486" s="4">
        <f ca="1">NOW()+(OpportunityTbl[[#This Row],[DoNotImport-DateDiff]] /1440)</f>
        <v>43856.569263078702</v>
      </c>
      <c r="D4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86" s="1">
        <f ca="1">OpportunityTbl[[#This Row],[CreatedonDate]]+OpportunityTbl[[#This Row],[DaysToClose]]</f>
        <v>43889.069263078702</v>
      </c>
      <c r="F486">
        <f>_xlfn.XLOOKUP(OpportunityTbl[[#This Row],[AccountSeq]],AccountTbl[AccountSeq],AccountTbl[AccountOwnerSeq])</f>
        <v>5</v>
      </c>
      <c r="G486" t="str">
        <f>_xlfn.XLOOKUP(OpportunityTbl[[#This Row],[AccountSeq]],AccountTbl[AccountSeq],AccountTbl[Account Owner])</f>
        <v>Dan Jump</v>
      </c>
      <c r="H486">
        <v>1004</v>
      </c>
      <c r="I486">
        <v>1</v>
      </c>
      <c r="J486" t="str" cm="1">
        <f t="array" ref="J486">_xlfn.XLOOKUP(OpportunityTbl[[#This Row],[ProductSeq]],ProductTbl[ProductSeq],ProductTbl[Product],0)</f>
        <v>Mobile app</v>
      </c>
      <c r="L486" t="str">
        <f>_xlfn.XLOOKUP(OpportunityTbl[[#This Row],[CampaignSeq]],CampaignsTbl[CampaignSeq],CampaignsTbl[Name],"")</f>
        <v/>
      </c>
      <c r="M486" s="3">
        <f ca="1">OpportunityTbl[[#This Row],[Value]]*1.25</f>
        <v>2875</v>
      </c>
      <c r="N486" t="s">
        <v>4191</v>
      </c>
      <c r="O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ethodical Mobile app parallelism</v>
      </c>
      <c r="P486" t="s">
        <v>3684</v>
      </c>
      <c r="Q486" t="b">
        <v>1</v>
      </c>
      <c r="R4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86" s="9" cm="1">
        <f t="array" ref="T486">LEN(_xlfn.XLOOKUP(OpportunityTbl[[#This Row],[AccountSeq]],AccountTbl[AccountSeq],AccountTbl[Phone]))/3</f>
        <v>5.333333333333333</v>
      </c>
      <c r="U486" s="2">
        <f>_xlfn.XLOOKUP(_xlfn.XLOOKUP(OpportunityTbl[[#This Row],[AccountSeq]],AccountTbl[AccountSeq],AccountTbl[IndustrySeq]),IndustryTbl[IndustrySeq],IndustryTbl[Factor])/2</f>
        <v>2.5</v>
      </c>
      <c r="V486" cm="1">
        <f t="array" ref="V486">_xlfn.XLOOKUP(OpportunityTbl[[#This Row],[Opportunity Owner Name]],OwnerTbl[Owner],OwnerTbl[Factor],FALSE)</f>
        <v>11</v>
      </c>
      <c r="W486">
        <f>_xlfn.XLOOKUP(OpportunityTbl[[#This Row],[CampaignSeq]],CampaignsTbl[CampaignSeq],CampaignsTbl[Factor],0)</f>
        <v>0</v>
      </c>
      <c r="X486" cm="1">
        <f t="array" ref="X486">_xlfn.XLOOKUP(OpportunityTbl[[#This Row],[ProductSeq]],ProductTbl[ProductSeq],ProductTbl[Factor])</f>
        <v>5</v>
      </c>
      <c r="Y4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43578973766125</v>
      </c>
      <c r="Z4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6" s="13">
        <f ca="1">_xlfn.PERCENTRANK.INC(OpportunityTbl[DoNotImport-SumOfFactors],OpportunityTbl[[#This Row],[DoNotImport-SumOfFactors]])</f>
        <v>0.23499999999999999</v>
      </c>
      <c r="AC486" s="13">
        <f ca="1">_xlfn.XLOOKUP(_xlfn.PERCENTRANK.INC(OpportunityTbl[DoNotImport-SumOfFactors],OpportunityTbl[[#This Row],[DoNotImport-SumOfFactors]]),PipelineStages[StageMinimum],PipelineStages[Percentage],-1,-1,1)</f>
        <v>0.2</v>
      </c>
      <c r="AD4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7" spans="1:31" x14ac:dyDescent="0.25">
      <c r="A487">
        <v>10485</v>
      </c>
      <c r="B487">
        <f ca="1">(IF(ISNUMBER(B486),B486,0)-((8*60)/($AH$3)))-IF(ISTEXT(C486),0,IF(WEEKDAY(C486,2)&lt;6,0,RANDBETWEEN(60,180)))-IF(ISTEXT(C486),0,IF(AND(HOUR(C486)&gt;=8,HOUR(C486)&lt;=17),0,RANDBETWEEN(45,60)))-(OpportunityTbl[[#This Row],[OpportunitySeq]]/5000)</f>
        <v>-23728.571000000022</v>
      </c>
      <c r="C487" s="4">
        <f ca="1">NOW()+(OpportunityTbl[[#This Row],[DoNotImport-DateDiff]] /1440)</f>
        <v>43856.499056828703</v>
      </c>
      <c r="D4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87" s="1">
        <f ca="1">OpportunityTbl[[#This Row],[CreatedonDate]]+OpportunityTbl[[#This Row],[DaysToClose]]</f>
        <v>43890.499056828703</v>
      </c>
      <c r="F487">
        <f>_xlfn.XLOOKUP(OpportunityTbl[[#This Row],[AccountSeq]],AccountTbl[AccountSeq],AccountTbl[AccountOwnerSeq])</f>
        <v>13</v>
      </c>
      <c r="G487" t="str">
        <f>_xlfn.XLOOKUP(OpportunityTbl[[#This Row],[AccountSeq]],AccountTbl[AccountSeq],AccountTbl[Account Owner])</f>
        <v>Greg Winston</v>
      </c>
      <c r="H487">
        <v>1005</v>
      </c>
      <c r="I487">
        <v>10</v>
      </c>
      <c r="J487" t="str" cm="1">
        <f t="array" ref="J487">_xlfn.XLOOKUP(OpportunityTbl[[#This Row],[ProductSeq]],ProductTbl[ProductSeq],ProductTbl[Product],0)</f>
        <v>Stand-up Desks</v>
      </c>
      <c r="L487" t="str">
        <f>_xlfn.XLOOKUP(OpportunityTbl[[#This Row],[CampaignSeq]],CampaignsTbl[CampaignSeq],CampaignsTbl[Name],"")</f>
        <v/>
      </c>
      <c r="M487" s="3">
        <f ca="1">OpportunityTbl[[#This Row],[Value]]*1.25</f>
        <v>5000</v>
      </c>
      <c r="N487" t="s">
        <v>4192</v>
      </c>
      <c r="O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eeds-based Stand-up Desks infrastructure</v>
      </c>
      <c r="P487" t="s">
        <v>3694</v>
      </c>
      <c r="Q487" t="b">
        <v>1</v>
      </c>
      <c r="R4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87" s="9" cm="1">
        <f t="array" ref="T487">LEN(_xlfn.XLOOKUP(OpportunityTbl[[#This Row],[AccountSeq]],AccountTbl[AccountSeq],AccountTbl[Phone]))/3</f>
        <v>5.333333333333333</v>
      </c>
      <c r="U487" s="2">
        <f>_xlfn.XLOOKUP(_xlfn.XLOOKUP(OpportunityTbl[[#This Row],[AccountSeq]],AccountTbl[AccountSeq],AccountTbl[IndustrySeq]),IndustryTbl[IndustrySeq],IndustryTbl[Factor])/2</f>
        <v>0</v>
      </c>
      <c r="V487" cm="1">
        <f t="array" ref="V487">_xlfn.XLOOKUP(OpportunityTbl[[#This Row],[Opportunity Owner Name]],OwnerTbl[Owner],OwnerTbl[Factor],FALSE)</f>
        <v>11</v>
      </c>
      <c r="W487">
        <f>_xlfn.XLOOKUP(OpportunityTbl[[#This Row],[CampaignSeq]],CampaignsTbl[CampaignSeq],CampaignsTbl[Factor],0)</f>
        <v>0</v>
      </c>
      <c r="X487" cm="1">
        <f t="array" ref="X487">_xlfn.XLOOKUP(OpportunityTbl[[#This Row],[ProductSeq]],ProductTbl[ProductSeq],ProductTbl[Factor])</f>
        <v>9</v>
      </c>
      <c r="Y4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981057098987</v>
      </c>
      <c r="Z4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7" s="13">
        <f ca="1">_xlfn.PERCENTRANK.INC(OpportunityTbl[DoNotImport-SumOfFactors],OpportunityTbl[[#This Row],[DoNotImport-SumOfFactors]])</f>
        <v>0.53500000000000003</v>
      </c>
      <c r="AC487" s="13">
        <f ca="1">_xlfn.XLOOKUP(_xlfn.PERCENTRANK.INC(OpportunityTbl[DoNotImport-SumOfFactors],OpportunityTbl[[#This Row],[DoNotImport-SumOfFactors]]),PipelineStages[StageMinimum],PipelineStages[Percentage],-1,-1,1)</f>
        <v>0.5</v>
      </c>
      <c r="AD4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8" spans="1:31" x14ac:dyDescent="0.25">
      <c r="A488">
        <v>10486</v>
      </c>
      <c r="B488">
        <f ca="1">(IF(ISNUMBER(B487),B487,0)-((8*60)/($AH$3)))-IF(ISTEXT(C487),0,IF(WEEKDAY(C487,2)&lt;6,0,RANDBETWEEN(60,180)))-IF(ISTEXT(C487),0,IF(AND(HOUR(C487)&gt;=8,HOUR(C487)&lt;=17),0,RANDBETWEEN(45,60)))-(OpportunityTbl[[#This Row],[OpportunitySeq]]/5000)</f>
        <v>-23927.668200000022</v>
      </c>
      <c r="C488" s="4">
        <f ca="1">NOW()+(OpportunityTbl[[#This Row],[DoNotImport-DateDiff]] /1440)</f>
        <v>43856.360794884262</v>
      </c>
      <c r="D4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88" s="1">
        <f ca="1">OpportunityTbl[[#This Row],[CreatedonDate]]+OpportunityTbl[[#This Row],[DaysToClose]]</f>
        <v>43907.860794884262</v>
      </c>
      <c r="F488">
        <f>_xlfn.XLOOKUP(OpportunityTbl[[#This Row],[AccountSeq]],AccountTbl[AccountSeq],AccountTbl[AccountOwnerSeq])</f>
        <v>5</v>
      </c>
      <c r="G488" t="str">
        <f>_xlfn.XLOOKUP(OpportunityTbl[[#This Row],[AccountSeq]],AccountTbl[AccountSeq],AccountTbl[Account Owner])</f>
        <v>Dan Jump</v>
      </c>
      <c r="H488">
        <v>1006</v>
      </c>
      <c r="I488">
        <v>10</v>
      </c>
      <c r="J488" t="str" cm="1">
        <f t="array" ref="J488">_xlfn.XLOOKUP(OpportunityTbl[[#This Row],[ProductSeq]],ProductTbl[ProductSeq],ProductTbl[Product],0)</f>
        <v>Stand-up Desks</v>
      </c>
      <c r="L488" t="str">
        <f>_xlfn.XLOOKUP(OpportunityTbl[[#This Row],[CampaignSeq]],CampaignsTbl[CampaignSeq],CampaignsTbl[Name],"")</f>
        <v/>
      </c>
      <c r="M488" s="3">
        <f ca="1">OpportunityTbl[[#This Row],[Value]]*1.25</f>
        <v>5375</v>
      </c>
      <c r="N488" t="s">
        <v>4193</v>
      </c>
      <c r="O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Stand-up Desks firmware</v>
      </c>
      <c r="P488" t="s">
        <v>3694</v>
      </c>
      <c r="Q488" t="b">
        <v>0</v>
      </c>
      <c r="R4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88" s="9" cm="1">
        <f t="array" ref="T488">LEN(_xlfn.XLOOKUP(OpportunityTbl[[#This Row],[AccountSeq]],AccountTbl[AccountSeq],AccountTbl[Phone]))/3</f>
        <v>5.333333333333333</v>
      </c>
      <c r="U488" s="2">
        <f>_xlfn.XLOOKUP(_xlfn.XLOOKUP(OpportunityTbl[[#This Row],[AccountSeq]],AccountTbl[AccountSeq],AccountTbl[IndustrySeq]),IndustryTbl[IndustrySeq],IndustryTbl[Factor])/2</f>
        <v>3.5</v>
      </c>
      <c r="V488" s="2" cm="1">
        <f t="array" ref="V488">_xlfn.XLOOKUP(OpportunityTbl[[#This Row],[Opportunity Owner Name]],OwnerTbl[Owner],OwnerTbl[Factor],FALSE)</f>
        <v>11</v>
      </c>
      <c r="W488" s="2">
        <f>_xlfn.XLOOKUP(OpportunityTbl[[#This Row],[CampaignSeq]],CampaignsTbl[CampaignSeq],CampaignsTbl[Factor],0)</f>
        <v>0</v>
      </c>
      <c r="X488" s="2" cm="1">
        <f t="array" ref="X488">_xlfn.XLOOKUP(OpportunityTbl[[#This Row],[ProductSeq]],ProductTbl[ProductSeq],ProductTbl[Factor])</f>
        <v>9</v>
      </c>
      <c r="Y4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79735038579383</v>
      </c>
      <c r="Z48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88" s="13">
        <f ca="1">_xlfn.PERCENTRANK.INC(OpportunityTbl[DoNotImport-SumOfFactors],OpportunityTbl[[#This Row],[DoNotImport-SumOfFactors]])</f>
        <v>0.20100000000000001</v>
      </c>
      <c r="AC488" s="13">
        <f ca="1">_xlfn.XLOOKUP(_xlfn.PERCENTRANK.INC(OpportunityTbl[DoNotImport-SumOfFactors],OpportunityTbl[[#This Row],[DoNotImport-SumOfFactors]]),PipelineStages[StageMinimum],PipelineStages[Percentage],-1,-1,1)</f>
        <v>0.2</v>
      </c>
      <c r="AD4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9" spans="1:31" x14ac:dyDescent="0.25">
      <c r="A489">
        <v>10487</v>
      </c>
      <c r="B489">
        <f ca="1">(IF(ISNUMBER(B488),B488,0)-((8*60)/($AH$3)))-IF(ISTEXT(C488),0,IF(WEEKDAY(C488,2)&lt;6,0,RANDBETWEEN(60,180)))-IF(ISTEXT(C488),0,IF(AND(HOUR(C488)&gt;=8,HOUR(C488)&lt;=17),0,RANDBETWEEN(45,60)))-(OpportunityTbl[[#This Row],[OpportunitySeq]]/5000)</f>
        <v>-24097.765600000021</v>
      </c>
      <c r="C489" s="4">
        <f ca="1">NOW()+(OpportunityTbl[[#This Row],[DoNotImport-DateDiff]] /1440)</f>
        <v>43856.242671689819</v>
      </c>
      <c r="D4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489" s="1">
        <f ca="1">OpportunityTbl[[#This Row],[CreatedonDate]]+OpportunityTbl[[#This Row],[DaysToClose]]</f>
        <v>43901.742671689819</v>
      </c>
      <c r="F489">
        <f>_xlfn.XLOOKUP(OpportunityTbl[[#This Row],[AccountSeq]],AccountTbl[AccountSeq],AccountTbl[AccountOwnerSeq])</f>
        <v>2</v>
      </c>
      <c r="G489" t="str">
        <f>_xlfn.XLOOKUP(OpportunityTbl[[#This Row],[AccountSeq]],AccountTbl[AccountSeq],AccountTbl[Account Owner])</f>
        <v>Eric Gruber</v>
      </c>
      <c r="H489">
        <v>1007</v>
      </c>
      <c r="I489">
        <v>3</v>
      </c>
      <c r="J489" t="str" cm="1">
        <f t="array" ref="J489">_xlfn.XLOOKUP(OpportunityTbl[[#This Row],[ProductSeq]],ProductTbl[ProductSeq],ProductTbl[Product],0)</f>
        <v>Laser Printers</v>
      </c>
      <c r="L489" t="str">
        <f>_xlfn.XLOOKUP(OpportunityTbl[[#This Row],[CampaignSeq]],CampaignsTbl[CampaignSeq],CampaignsTbl[Name],"")</f>
        <v/>
      </c>
      <c r="M489" s="3">
        <f ca="1">OpportunityTbl[[#This Row],[Value]]*1.25</f>
        <v>1500</v>
      </c>
      <c r="N489" t="s">
        <v>4194</v>
      </c>
      <c r="O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489" t="s">
        <v>3694</v>
      </c>
      <c r="Q489" t="b">
        <v>0</v>
      </c>
      <c r="R4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89" s="9" cm="1">
        <f t="array" ref="T489">LEN(_xlfn.XLOOKUP(OpportunityTbl[[#This Row],[AccountSeq]],AccountTbl[AccountSeq],AccountTbl[Phone]))/3</f>
        <v>4</v>
      </c>
      <c r="U489" s="2">
        <f>_xlfn.XLOOKUP(_xlfn.XLOOKUP(OpportunityTbl[[#This Row],[AccountSeq]],AccountTbl[AccountSeq],AccountTbl[IndustrySeq]),IndustryTbl[IndustrySeq],IndustryTbl[Factor])/2</f>
        <v>3.5</v>
      </c>
      <c r="V489" s="2" cm="1">
        <f t="array" ref="V489">_xlfn.XLOOKUP(OpportunityTbl[[#This Row],[Opportunity Owner Name]],OwnerTbl[Owner],OwnerTbl[Factor],FALSE)</f>
        <v>7</v>
      </c>
      <c r="W489" s="2">
        <f>_xlfn.XLOOKUP(OpportunityTbl[[#This Row],[CampaignSeq]],CampaignsTbl[CampaignSeq],CampaignsTbl[Factor],0)</f>
        <v>0</v>
      </c>
      <c r="X489" s="2" cm="1">
        <f t="array" ref="X489">_xlfn.XLOOKUP(OpportunityTbl[[#This Row],[ProductSeq]],ProductTbl[ProductSeq],ProductTbl[Factor])</f>
        <v>7</v>
      </c>
      <c r="Y4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85776103393677</v>
      </c>
      <c r="Z48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89" s="13">
        <f ca="1">_xlfn.PERCENTRANK.INC(OpportunityTbl[DoNotImport-SumOfFactors],OpportunityTbl[[#This Row],[DoNotImport-SumOfFactors]])</f>
        <v>0.83799999999999997</v>
      </c>
      <c r="AC489" s="13">
        <f ca="1">_xlfn.XLOOKUP(_xlfn.PERCENTRANK.INC(OpportunityTbl[DoNotImport-SumOfFactors],OpportunityTbl[[#This Row],[DoNotImport-SumOfFactors]]),PipelineStages[StageMinimum],PipelineStages[Percentage],-1,-1,1)</f>
        <v>0.7</v>
      </c>
      <c r="AD489" s="5" t="str">
        <f ca="1">_xlfn.XLOOKUP(_xlfn.PERCENTRANK.INC(OpportunityTbl[DoNotImport-SumOfFactors],OpportunityTbl[[#This Row],[DoNotImport-SumOfFactors]]),PipelineStages[StageMinimum],PipelineStages[Rating],-1,-1,1)</f>
        <v>Hot</v>
      </c>
      <c r="AE48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0" spans="1:31" x14ac:dyDescent="0.25">
      <c r="A490">
        <v>10488</v>
      </c>
      <c r="B490">
        <f ca="1">(IF(ISNUMBER(B489),B489,0)-((8*60)/($AH$3)))-IF(ISTEXT(C489),0,IF(WEEKDAY(C489,2)&lt;6,0,RANDBETWEEN(60,180)))-IF(ISTEXT(C489),0,IF(AND(HOUR(C489)&gt;=8,HOUR(C489)&lt;=17),0,RANDBETWEEN(45,60)))-(OpportunityTbl[[#This Row],[OpportunitySeq]]/5000)</f>
        <v>-24247.863200000022</v>
      </c>
      <c r="C490" s="4">
        <f ca="1">NOW()+(OpportunityTbl[[#This Row],[DoNotImport-DateDiff]] /1440)</f>
        <v>43856.138437245369</v>
      </c>
      <c r="D4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90" s="1">
        <f ca="1">OpportunityTbl[[#This Row],[CreatedonDate]]+OpportunityTbl[[#This Row],[DaysToClose]]</f>
        <v>43899.638437245369</v>
      </c>
      <c r="F490">
        <f>_xlfn.XLOOKUP(OpportunityTbl[[#This Row],[AccountSeq]],AccountTbl[AccountSeq],AccountTbl[AccountOwnerSeq])</f>
        <v>9</v>
      </c>
      <c r="G490" t="str">
        <f>_xlfn.XLOOKUP(OpportunityTbl[[#This Row],[AccountSeq]],AccountTbl[AccountSeq],AccountTbl[Account Owner])</f>
        <v>David So</v>
      </c>
      <c r="H490">
        <v>1008</v>
      </c>
      <c r="I490">
        <v>1</v>
      </c>
      <c r="J490" t="str" cm="1">
        <f t="array" ref="J490">_xlfn.XLOOKUP(OpportunityTbl[[#This Row],[ProductSeq]],ProductTbl[ProductSeq],ProductTbl[Product],0)</f>
        <v>Mobile app</v>
      </c>
      <c r="L490" t="str">
        <f>_xlfn.XLOOKUP(OpportunityTbl[[#This Row],[CampaignSeq]],CampaignsTbl[CampaignSeq],CampaignsTbl[Name],"")</f>
        <v/>
      </c>
      <c r="M490" s="3">
        <f ca="1">OpportunityTbl[[#This Row],[Value]]*1.25</f>
        <v>3750</v>
      </c>
      <c r="N490" t="s">
        <v>4195</v>
      </c>
      <c r="O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490" t="s">
        <v>3684</v>
      </c>
      <c r="Q490" t="b">
        <v>0</v>
      </c>
      <c r="R4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0" s="9" cm="1">
        <f t="array" ref="T490">LEN(_xlfn.XLOOKUP(OpportunityTbl[[#This Row],[AccountSeq]],AccountTbl[AccountSeq],AccountTbl[Phone]))/3</f>
        <v>4</v>
      </c>
      <c r="U490" s="2">
        <f>_xlfn.XLOOKUP(_xlfn.XLOOKUP(OpportunityTbl[[#This Row],[AccountSeq]],AccountTbl[AccountSeq],AccountTbl[IndustrySeq]),IndustryTbl[IndustrySeq],IndustryTbl[Factor])/2</f>
        <v>3.5</v>
      </c>
      <c r="V490" s="2" cm="1">
        <f t="array" ref="V490">_xlfn.XLOOKUP(OpportunityTbl[[#This Row],[Opportunity Owner Name]],OwnerTbl[Owner],OwnerTbl[Factor],FALSE)</f>
        <v>7</v>
      </c>
      <c r="W490" s="2">
        <f>_xlfn.XLOOKUP(OpportunityTbl[[#This Row],[CampaignSeq]],CampaignsTbl[CampaignSeq],CampaignsTbl[Factor],0)</f>
        <v>0</v>
      </c>
      <c r="X490" s="2" cm="1">
        <f t="array" ref="X490">_xlfn.XLOOKUP(OpportunityTbl[[#This Row],[ProductSeq]],ProductTbl[ProductSeq],ProductTbl[Factor])</f>
        <v>5</v>
      </c>
      <c r="Y4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871875848771506</v>
      </c>
      <c r="Z49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90" s="13">
        <f ca="1">_xlfn.PERCENTRANK.INC(OpportunityTbl[DoNotImport-SumOfFactors],OpportunityTbl[[#This Row],[DoNotImport-SumOfFactors]])</f>
        <v>8.0000000000000002E-3</v>
      </c>
      <c r="AC490" s="13">
        <f ca="1">_xlfn.XLOOKUP(_xlfn.PERCENTRANK.INC(OpportunityTbl[DoNotImport-SumOfFactors],OpportunityTbl[[#This Row],[DoNotImport-SumOfFactors]]),PipelineStages[StageMinimum],PipelineStages[Percentage],-1,-1,1)</f>
        <v>0.1</v>
      </c>
      <c r="AD49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1" spans="1:31" x14ac:dyDescent="0.25">
      <c r="A491">
        <v>10489</v>
      </c>
      <c r="B491">
        <f ca="1">(IF(ISNUMBER(B490),B490,0)-((8*60)/($AH$3)))-IF(ISTEXT(C490),0,IF(WEEKDAY(C490,2)&lt;6,0,RANDBETWEEN(60,180)))-IF(ISTEXT(C490),0,IF(AND(HOUR(C490)&gt;=8,HOUR(C490)&lt;=17),0,RANDBETWEEN(45,60)))-(OpportunityTbl[[#This Row],[OpportunitySeq]]/5000)</f>
        <v>-24446.961000000021</v>
      </c>
      <c r="C491" s="4">
        <f ca="1">NOW()+(OpportunityTbl[[#This Row],[DoNotImport-DateDiff]] /1440)</f>
        <v>43856.000174884262</v>
      </c>
      <c r="D4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91" s="1">
        <f ca="1">OpportunityTbl[[#This Row],[CreatedonDate]]+OpportunityTbl[[#This Row],[DaysToClose]]</f>
        <v>43890.000174884262</v>
      </c>
      <c r="F491">
        <f>_xlfn.XLOOKUP(OpportunityTbl[[#This Row],[AccountSeq]],AccountTbl[AccountSeq],AccountTbl[AccountOwnerSeq])</f>
        <v>7</v>
      </c>
      <c r="G491" t="str">
        <f>_xlfn.XLOOKUP(OpportunityTbl[[#This Row],[AccountSeq]],AccountTbl[AccountSeq],AccountTbl[Account Owner])</f>
        <v>Spencer Low</v>
      </c>
      <c r="H491">
        <v>1009</v>
      </c>
      <c r="I491">
        <v>6</v>
      </c>
      <c r="J491" t="str" cm="1">
        <f t="array" ref="J491">_xlfn.XLOOKUP(OpportunityTbl[[#This Row],[ProductSeq]],ProductTbl[ProductSeq],ProductTbl[Product],0)</f>
        <v>Desktops</v>
      </c>
      <c r="L491" t="str">
        <f>_xlfn.XLOOKUP(OpportunityTbl[[#This Row],[CampaignSeq]],CampaignsTbl[CampaignSeq],CampaignsTbl[Name],"")</f>
        <v/>
      </c>
      <c r="M491" s="3">
        <f ca="1">OpportunityTbl[[#This Row],[Value]]*1.25</f>
        <v>3250</v>
      </c>
      <c r="N491" t="s">
        <v>4196</v>
      </c>
      <c r="O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fault-tolerant Desktops Graphic Interface</v>
      </c>
      <c r="P491" t="s">
        <v>3684</v>
      </c>
      <c r="Q491" t="b">
        <v>1</v>
      </c>
      <c r="R4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1" s="9" cm="1">
        <f t="array" ref="T491">LEN(_xlfn.XLOOKUP(OpportunityTbl[[#This Row],[AccountSeq]],AccountTbl[AccountSeq],AccountTbl[Phone]))/3</f>
        <v>4</v>
      </c>
      <c r="U491" s="2">
        <f>_xlfn.XLOOKUP(_xlfn.XLOOKUP(OpportunityTbl[[#This Row],[AccountSeq]],AccountTbl[AccountSeq],AccountTbl[IndustrySeq]),IndustryTbl[IndustrySeq],IndustryTbl[Factor])/2</f>
        <v>0</v>
      </c>
      <c r="V491" s="2" cm="1">
        <f t="array" ref="V491">_xlfn.XLOOKUP(OpportunityTbl[[#This Row],[Opportunity Owner Name]],OwnerTbl[Owner],OwnerTbl[Factor],FALSE)</f>
        <v>9</v>
      </c>
      <c r="W491" s="2">
        <f>_xlfn.XLOOKUP(OpportunityTbl[[#This Row],[CampaignSeq]],CampaignsTbl[CampaignSeq],CampaignsTbl[Factor],0)</f>
        <v>0</v>
      </c>
      <c r="X491" s="2" cm="1">
        <f t="array" ref="X491">_xlfn.XLOOKUP(OpportunityTbl[[#This Row],[ProductSeq]],ProductTbl[ProductSeq],ProductTbl[Factor])</f>
        <v>11</v>
      </c>
      <c r="Y4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99941705245874</v>
      </c>
      <c r="Z49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1" s="13">
        <f ca="1">_xlfn.PERCENTRANK.INC(OpportunityTbl[DoNotImport-SumOfFactors],OpportunityTbl[[#This Row],[DoNotImport-SumOfFactors]])</f>
        <v>0.22700000000000001</v>
      </c>
      <c r="AC491" s="13">
        <f ca="1">_xlfn.XLOOKUP(_xlfn.PERCENTRANK.INC(OpportunityTbl[DoNotImport-SumOfFactors],OpportunityTbl[[#This Row],[DoNotImport-SumOfFactors]]),PipelineStages[StageMinimum],PipelineStages[Percentage],-1,-1,1)</f>
        <v>0.2</v>
      </c>
      <c r="AD4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2" spans="1:31" x14ac:dyDescent="0.25">
      <c r="A492">
        <v>10490</v>
      </c>
      <c r="B492">
        <f ca="1">(IF(ISNUMBER(B491),B491,0)-((8*60)/($AH$3)))-IF(ISTEXT(C491),0,IF(WEEKDAY(C491,2)&lt;6,0,RANDBETWEEN(60,180)))-IF(ISTEXT(C491),0,IF(AND(HOUR(C491)&gt;=8,HOUR(C491)&lt;=17),0,RANDBETWEEN(45,60)))-(OpportunityTbl[[#This Row],[OpportunitySeq]]/5000)</f>
        <v>-24634.059000000023</v>
      </c>
      <c r="C492" s="4">
        <f ca="1">NOW()+(OpportunityTbl[[#This Row],[DoNotImport-DateDiff]] /1440)</f>
        <v>43855.870245717597</v>
      </c>
      <c r="D4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492" s="1">
        <f ca="1">OpportunityTbl[[#This Row],[CreatedonDate]]+OpportunityTbl[[#This Row],[DaysToClose]]</f>
        <v>43877.370245717597</v>
      </c>
      <c r="F492">
        <f>_xlfn.XLOOKUP(OpportunityTbl[[#This Row],[AccountSeq]],AccountTbl[AccountSeq],AccountTbl[AccountOwnerSeq])</f>
        <v>3</v>
      </c>
      <c r="G492" t="str">
        <f>_xlfn.XLOOKUP(OpportunityTbl[[#This Row],[AccountSeq]],AccountTbl[AccountSeq],AccountTbl[Account Owner])</f>
        <v>Jeff Hay</v>
      </c>
      <c r="H492" s="7">
        <v>1214</v>
      </c>
      <c r="I492">
        <v>2</v>
      </c>
      <c r="J492" t="str" cm="1">
        <f t="array" ref="J492">_xlfn.XLOOKUP(OpportunityTbl[[#This Row],[ProductSeq]],ProductTbl[ProductSeq],ProductTbl[Product],0)</f>
        <v>Design app</v>
      </c>
      <c r="L492" t="str">
        <f>_xlfn.XLOOKUP(OpportunityTbl[[#This Row],[CampaignSeq]],CampaignsTbl[CampaignSeq],CampaignsTbl[Name],"")</f>
        <v/>
      </c>
      <c r="M492" s="3">
        <f ca="1">OpportunityTbl[[#This Row],[Value]]*1.25</f>
        <v>3500</v>
      </c>
      <c r="N492" t="s">
        <v>4197</v>
      </c>
      <c r="O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Design app capacity</v>
      </c>
      <c r="P492" t="s">
        <v>3689</v>
      </c>
      <c r="Q492" t="b">
        <v>1</v>
      </c>
      <c r="R4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2" s="9" cm="1">
        <f t="array" ref="T492">LEN(_xlfn.XLOOKUP(OpportunityTbl[[#This Row],[AccountSeq]],AccountTbl[AccountSeq],AccountTbl[Phone]))/3</f>
        <v>4</v>
      </c>
      <c r="U492" s="2">
        <f>_xlfn.XLOOKUP(_xlfn.XLOOKUP(OpportunityTbl[[#This Row],[AccountSeq]],AccountTbl[AccountSeq],AccountTbl[IndustrySeq]),IndustryTbl[IndustrySeq],IndustryTbl[Factor])/2</f>
        <v>1.5</v>
      </c>
      <c r="V492" s="2" cm="1">
        <f t="array" ref="V492">_xlfn.XLOOKUP(OpportunityTbl[[#This Row],[Opportunity Owner Name]],OwnerTbl[Owner],OwnerTbl[Factor],FALSE)</f>
        <v>11</v>
      </c>
      <c r="W492" s="2">
        <f>_xlfn.XLOOKUP(OpportunityTbl[[#This Row],[CampaignSeq]],CampaignsTbl[CampaignSeq],CampaignsTbl[Factor],0)</f>
        <v>0</v>
      </c>
      <c r="X492" s="2" cm="1">
        <f t="array" ref="X492">_xlfn.XLOOKUP(OpportunityTbl[[#This Row],[ProductSeq]],ProductTbl[ProductSeq],ProductTbl[Factor])</f>
        <v>9</v>
      </c>
      <c r="Y4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709918094134384</v>
      </c>
      <c r="Z49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2" s="13">
        <f ca="1">_xlfn.PERCENTRANK.INC(OpportunityTbl[DoNotImport-SumOfFactors],OpportunityTbl[[#This Row],[DoNotImport-SumOfFactors]])</f>
        <v>0.71</v>
      </c>
      <c r="AC492" s="13">
        <f ca="1">_xlfn.XLOOKUP(_xlfn.PERCENTRANK.INC(OpportunityTbl[DoNotImport-SumOfFactors],OpportunityTbl[[#This Row],[DoNotImport-SumOfFactors]]),PipelineStages[StageMinimum],PipelineStages[Percentage],-1,-1,1)</f>
        <v>0.7</v>
      </c>
      <c r="AD492" s="5" t="str">
        <f ca="1">_xlfn.XLOOKUP(_xlfn.PERCENTRANK.INC(OpportunityTbl[DoNotImport-SumOfFactors],OpportunityTbl[[#This Row],[DoNotImport-SumOfFactors]]),PipelineStages[StageMinimum],PipelineStages[Rating],-1,-1,1)</f>
        <v>Hot</v>
      </c>
      <c r="AE49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3" spans="1:31" x14ac:dyDescent="0.25">
      <c r="A493">
        <v>10491</v>
      </c>
      <c r="B493">
        <f ca="1">(IF(ISNUMBER(B492),B492,0)-((8*60)/($AH$3)))-IF(ISTEXT(C492),0,IF(WEEKDAY(C492,2)&lt;6,0,RANDBETWEEN(60,180)))-IF(ISTEXT(C492),0,IF(AND(HOUR(C492)&gt;=8,HOUR(C492)&lt;=17),0,RANDBETWEEN(45,60)))-(OpportunityTbl[[#This Row],[OpportunitySeq]]/5000)</f>
        <v>-24846.157200000023</v>
      </c>
      <c r="C493" s="4">
        <f ca="1">NOW()+(OpportunityTbl[[#This Row],[DoNotImport-DateDiff]] /1440)</f>
        <v>43855.722955300924</v>
      </c>
      <c r="D4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3" s="1">
        <f ca="1">OpportunityTbl[[#This Row],[CreatedonDate]]+OpportunityTbl[[#This Row],[DaysToClose]]</f>
        <v>43886.222955300924</v>
      </c>
      <c r="F493">
        <f>_xlfn.XLOOKUP(OpportunityTbl[[#This Row],[AccountSeq]],AccountTbl[AccountSeq],AccountTbl[AccountOwnerSeq])</f>
        <v>13</v>
      </c>
      <c r="G493" t="str">
        <f>_xlfn.XLOOKUP(OpportunityTbl[[#This Row],[AccountSeq]],AccountTbl[AccountSeq],AccountTbl[Account Owner])</f>
        <v>Greg Winston</v>
      </c>
      <c r="H493" s="7">
        <v>1189</v>
      </c>
      <c r="I493">
        <v>1</v>
      </c>
      <c r="J493" t="str" cm="1">
        <f t="array" ref="J493">_xlfn.XLOOKUP(OpportunityTbl[[#This Row],[ProductSeq]],ProductTbl[ProductSeq],ProductTbl[Product],0)</f>
        <v>Mobile app</v>
      </c>
      <c r="L493" t="str">
        <f>_xlfn.XLOOKUP(OpportunityTbl[[#This Row],[CampaignSeq]],CampaignsTbl[CampaignSeq],CampaignsTbl[Name],"")</f>
        <v/>
      </c>
      <c r="M493" s="3">
        <f ca="1">OpportunityTbl[[#This Row],[Value]]*1.25</f>
        <v>3250</v>
      </c>
      <c r="N493" t="s">
        <v>4198</v>
      </c>
      <c r="O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plicit Mobile app matrix</v>
      </c>
      <c r="P493" t="s">
        <v>3684</v>
      </c>
      <c r="Q493" t="b">
        <v>1</v>
      </c>
      <c r="R4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3" s="9" cm="1">
        <f t="array" ref="T493">LEN(_xlfn.XLOOKUP(OpportunityTbl[[#This Row],[AccountSeq]],AccountTbl[AccountSeq],AccountTbl[Phone]))/3</f>
        <v>4</v>
      </c>
      <c r="U493" s="2">
        <f>_xlfn.XLOOKUP(_xlfn.XLOOKUP(OpportunityTbl[[#This Row],[AccountSeq]],AccountTbl[AccountSeq],AccountTbl[IndustrySeq]),IndustryTbl[IndustrySeq],IndustryTbl[Factor])/2</f>
        <v>0.5</v>
      </c>
      <c r="V493" s="2" cm="1">
        <f t="array" ref="V493">_xlfn.XLOOKUP(OpportunityTbl[[#This Row],[Opportunity Owner Name]],OwnerTbl[Owner],OwnerTbl[Factor],FALSE)</f>
        <v>11</v>
      </c>
      <c r="W493" s="2">
        <f>_xlfn.XLOOKUP(OpportunityTbl[[#This Row],[CampaignSeq]],CampaignsTbl[CampaignSeq],CampaignsTbl[Factor],0)</f>
        <v>0</v>
      </c>
      <c r="X493" s="2" cm="1">
        <f t="array" ref="X493">_xlfn.XLOOKUP(OpportunityTbl[[#This Row],[ProductSeq]],ProductTbl[ProductSeq],ProductTbl[Factor])</f>
        <v>5</v>
      </c>
      <c r="Y4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59014899692072</v>
      </c>
      <c r="Z4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93" s="13">
        <f ca="1">_xlfn.PERCENTRANK.INC(OpportunityTbl[DoNotImport-SumOfFactors],OpportunityTbl[[#This Row],[DoNotImport-SumOfFactors]])</f>
        <v>0.157</v>
      </c>
      <c r="AC493" s="13">
        <f ca="1">_xlfn.XLOOKUP(_xlfn.PERCENTRANK.INC(OpportunityTbl[DoNotImport-SumOfFactors],OpportunityTbl[[#This Row],[DoNotImport-SumOfFactors]]),PipelineStages[StageMinimum],PipelineStages[Percentage],-1,-1,1)</f>
        <v>0.2</v>
      </c>
      <c r="AD4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4" spans="1:31" x14ac:dyDescent="0.25">
      <c r="A494">
        <v>10492</v>
      </c>
      <c r="B494">
        <f ca="1">(IF(ISNUMBER(B493),B493,0)-((8*60)/($AH$3)))-IF(ISTEXT(C493),0,IF(WEEKDAY(C493,2)&lt;6,0,RANDBETWEEN(60,180)))-IF(ISTEXT(C493),0,IF(AND(HOUR(C493)&gt;=8,HOUR(C493)&lt;=17),0,RANDBETWEEN(45,60)))-(OpportunityTbl[[#This Row],[OpportunitySeq]]/5000)</f>
        <v>-24986.255600000022</v>
      </c>
      <c r="C494" s="4">
        <f ca="1">NOW()+(OpportunityTbl[[#This Row],[DoNotImport-DateDiff]] /1440)</f>
        <v>43855.62566474537</v>
      </c>
      <c r="D4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4" s="1">
        <f ca="1">OpportunityTbl[[#This Row],[CreatedonDate]]+OpportunityTbl[[#This Row],[DaysToClose]]</f>
        <v>43886.12566474537</v>
      </c>
      <c r="F494">
        <f>_xlfn.XLOOKUP(OpportunityTbl[[#This Row],[AccountSeq]],AccountTbl[AccountSeq],AccountTbl[AccountOwnerSeq])</f>
        <v>1</v>
      </c>
      <c r="G494" t="str">
        <f>_xlfn.XLOOKUP(OpportunityTbl[[#This Row],[AccountSeq]],AccountTbl[AccountSeq],AccountTbl[Account Owner])</f>
        <v>Molly Clark</v>
      </c>
      <c r="H494" s="7">
        <v>1239</v>
      </c>
      <c r="I494">
        <v>6</v>
      </c>
      <c r="J494" t="str" cm="1">
        <f t="array" ref="J494">_xlfn.XLOOKUP(OpportunityTbl[[#This Row],[ProductSeq]],ProductTbl[ProductSeq],ProductTbl[Product],0)</f>
        <v>Desktops</v>
      </c>
      <c r="L494" t="str">
        <f>_xlfn.XLOOKUP(OpportunityTbl[[#This Row],[CampaignSeq]],CampaignsTbl[CampaignSeq],CampaignsTbl[Name],"")</f>
        <v/>
      </c>
      <c r="M494" s="3">
        <f ca="1">OpportunityTbl[[#This Row],[Value]]*1.25</f>
        <v>1750</v>
      </c>
      <c r="N494" t="s">
        <v>4199</v>
      </c>
      <c r="O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sintermediate Desktops flexibility</v>
      </c>
      <c r="P494" t="s">
        <v>3694</v>
      </c>
      <c r="Q494" t="b">
        <v>1</v>
      </c>
      <c r="R4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4" s="9" cm="1">
        <f t="array" ref="T494">LEN(_xlfn.XLOOKUP(OpportunityTbl[[#This Row],[AccountSeq]],AccountTbl[AccountSeq],AccountTbl[Phone]))/3</f>
        <v>4</v>
      </c>
      <c r="U494" s="2">
        <f>_xlfn.XLOOKUP(_xlfn.XLOOKUP(OpportunityTbl[[#This Row],[AccountSeq]],AccountTbl[AccountSeq],AccountTbl[IndustrySeq]),IndustryTbl[IndustrySeq],IndustryTbl[Factor])/2</f>
        <v>0.5</v>
      </c>
      <c r="V494" s="2" cm="1">
        <f t="array" ref="V494">_xlfn.XLOOKUP(OpportunityTbl[[#This Row],[Opportunity Owner Name]],OwnerTbl[Owner],OwnerTbl[Factor],FALSE)</f>
        <v>5</v>
      </c>
      <c r="W494" s="2">
        <f>_xlfn.XLOOKUP(OpportunityTbl[[#This Row],[CampaignSeq]],CampaignsTbl[CampaignSeq],CampaignsTbl[Factor],0)</f>
        <v>0</v>
      </c>
      <c r="X494" s="2" cm="1">
        <f t="array" ref="X494">_xlfn.XLOOKUP(OpportunityTbl[[#This Row],[ProductSeq]],ProductTbl[ProductSeq],ProductTbl[Factor])</f>
        <v>11</v>
      </c>
      <c r="Y4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91445084876614</v>
      </c>
      <c r="Z49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94" s="13">
        <f ca="1">_xlfn.PERCENTRANK.INC(OpportunityTbl[DoNotImport-SumOfFactors],OpportunityTbl[[#This Row],[DoNotImport-SumOfFactors]])</f>
        <v>0.4</v>
      </c>
      <c r="AC494" s="13">
        <f ca="1">_xlfn.XLOOKUP(_xlfn.PERCENTRANK.INC(OpportunityTbl[DoNotImport-SumOfFactors],OpportunityTbl[[#This Row],[DoNotImport-SumOfFactors]]),PipelineStages[StageMinimum],PipelineStages[Percentage],-1,-1,1)</f>
        <v>0.5</v>
      </c>
      <c r="AD4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5" spans="1:31" x14ac:dyDescent="0.25">
      <c r="A495">
        <v>10493</v>
      </c>
      <c r="B495">
        <f ca="1">(IF(ISNUMBER(B494),B494,0)-((8*60)/($AH$3)))-IF(ISTEXT(C494),0,IF(WEEKDAY(C494,2)&lt;6,0,RANDBETWEEN(60,180)))-IF(ISTEXT(C494),0,IF(AND(HOUR(C494)&gt;=8,HOUR(C494)&lt;=17),0,RANDBETWEEN(45,60)))-(OpportunityTbl[[#This Row],[OpportunitySeq]]/5000)</f>
        <v>-25089.354200000023</v>
      </c>
      <c r="C495" s="4">
        <f ca="1">NOW()+(OpportunityTbl[[#This Row],[DoNotImport-DateDiff]] /1440)</f>
        <v>43855.554068495374</v>
      </c>
      <c r="D4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95" s="1">
        <f ca="1">OpportunityTbl[[#This Row],[CreatedonDate]]+OpportunityTbl[[#This Row],[DaysToClose]]</f>
        <v>43884.054068495374</v>
      </c>
      <c r="F495">
        <f>_xlfn.XLOOKUP(OpportunityTbl[[#This Row],[AccountSeq]],AccountTbl[AccountSeq],AccountTbl[AccountOwnerSeq])</f>
        <v>12</v>
      </c>
      <c r="G495" t="str">
        <f>_xlfn.XLOOKUP(OpportunityTbl[[#This Row],[AccountSeq]],AccountTbl[AccountSeq],AccountTbl[Account Owner])</f>
        <v>Anne Weiler</v>
      </c>
      <c r="H495" s="7">
        <v>1050</v>
      </c>
      <c r="I495">
        <v>8</v>
      </c>
      <c r="J495" t="str" cm="1">
        <f t="array" ref="J495">_xlfn.XLOOKUP(OpportunityTbl[[#This Row],[ProductSeq]],ProductTbl[ProductSeq],ProductTbl[Product],0)</f>
        <v>All-in-One</v>
      </c>
      <c r="L495" t="str">
        <f>_xlfn.XLOOKUP(OpportunityTbl[[#This Row],[CampaignSeq]],CampaignsTbl[CampaignSeq],CampaignsTbl[Name],"")</f>
        <v/>
      </c>
      <c r="M495" s="3">
        <f ca="1">OpportunityTbl[[#This Row],[Value]]*1.25</f>
        <v>4500</v>
      </c>
      <c r="N495" t="s">
        <v>4200</v>
      </c>
      <c r="O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non-volatile All-in-One instruction set</v>
      </c>
      <c r="P495" t="s">
        <v>3689</v>
      </c>
      <c r="Q495" t="b">
        <v>0</v>
      </c>
      <c r="R4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5" s="9" cm="1">
        <f t="array" ref="T495">LEN(_xlfn.XLOOKUP(OpportunityTbl[[#This Row],[AccountSeq]],AccountTbl[AccountSeq],AccountTbl[Phone]))/3</f>
        <v>5.333333333333333</v>
      </c>
      <c r="U495" s="2">
        <f>_xlfn.XLOOKUP(_xlfn.XLOOKUP(OpportunityTbl[[#This Row],[AccountSeq]],AccountTbl[AccountSeq],AccountTbl[IndustrySeq]),IndustryTbl[IndustrySeq],IndustryTbl[Factor])/2</f>
        <v>2.5</v>
      </c>
      <c r="V495" s="2" cm="1">
        <f t="array" ref="V495">_xlfn.XLOOKUP(OpportunityTbl[[#This Row],[Opportunity Owner Name]],OwnerTbl[Owner],OwnerTbl[Factor],FALSE)</f>
        <v>7</v>
      </c>
      <c r="W495" s="2">
        <f>_xlfn.XLOOKUP(OpportunityTbl[[#This Row],[CampaignSeq]],CampaignsTbl[CampaignSeq],CampaignsTbl[Factor],0)</f>
        <v>0</v>
      </c>
      <c r="X495" s="2" cm="1">
        <f t="array" ref="X495">_xlfn.XLOOKUP(OpportunityTbl[[#This Row],[ProductSeq]],ProductTbl[ProductSeq],ProductTbl[Factor])</f>
        <v>5</v>
      </c>
      <c r="Y4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15310501542019</v>
      </c>
      <c r="Z49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5" s="13">
        <f ca="1">_xlfn.PERCENTRANK.INC(OpportunityTbl[DoNotImport-SumOfFactors],OpportunityTbl[[#This Row],[DoNotImport-SumOfFactors]])</f>
        <v>0.158</v>
      </c>
      <c r="AC495" s="13">
        <f ca="1">_xlfn.XLOOKUP(_xlfn.PERCENTRANK.INC(OpportunityTbl[DoNotImport-SumOfFactors],OpportunityTbl[[#This Row],[DoNotImport-SumOfFactors]]),PipelineStages[StageMinimum],PipelineStages[Percentage],-1,-1,1)</f>
        <v>0.2</v>
      </c>
      <c r="AD4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6" spans="1:31" x14ac:dyDescent="0.25">
      <c r="A496">
        <v>10494</v>
      </c>
      <c r="B496">
        <f ca="1">(IF(ISNUMBER(B495),B495,0)-((8*60)/($AH$3)))-IF(ISTEXT(C495),0,IF(WEEKDAY(C495,2)&lt;6,0,RANDBETWEEN(60,180)))-IF(ISTEXT(C495),0,IF(AND(HOUR(C495)&gt;=8,HOUR(C495)&lt;=17),0,RANDBETWEEN(45,60)))-(OpportunityTbl[[#This Row],[OpportunitySeq]]/5000)</f>
        <v>-25171.453000000023</v>
      </c>
      <c r="C496" s="4">
        <f ca="1">NOW()+(OpportunityTbl[[#This Row],[DoNotImport-DateDiff]] /1440)</f>
        <v>43855.497055439817</v>
      </c>
      <c r="D4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96" s="1">
        <f ca="1">OpportunityTbl[[#This Row],[CreatedonDate]]+OpportunityTbl[[#This Row],[DaysToClose]]</f>
        <v>43877.997055439817</v>
      </c>
      <c r="F496">
        <f>_xlfn.XLOOKUP(OpportunityTbl[[#This Row],[AccountSeq]],AccountTbl[AccountSeq],AccountTbl[AccountOwnerSeq])</f>
        <v>8</v>
      </c>
      <c r="G496" t="str">
        <f>_xlfn.XLOOKUP(OpportunityTbl[[#This Row],[AccountSeq]],AccountTbl[AccountSeq],AccountTbl[Account Owner])</f>
        <v>Sanjay Shah</v>
      </c>
      <c r="H496" s="7">
        <v>1228</v>
      </c>
      <c r="I496">
        <v>7</v>
      </c>
      <c r="J496" t="str" cm="1">
        <f t="array" ref="J496">_xlfn.XLOOKUP(OpportunityTbl[[#This Row],[ProductSeq]],ProductTbl[ProductSeq],ProductTbl[Product],0)</f>
        <v>Laptops</v>
      </c>
      <c r="L496" t="str">
        <f>_xlfn.XLOOKUP(OpportunityTbl[[#This Row],[CampaignSeq]],CampaignsTbl[CampaignSeq],CampaignsTbl[Name],"")</f>
        <v/>
      </c>
      <c r="M496" s="3">
        <f ca="1">OpportunityTbl[[#This Row],[Value]]*1.25</f>
        <v>3500</v>
      </c>
      <c r="N496" t="s">
        <v>4201</v>
      </c>
      <c r="O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asynchronous Laptops policy</v>
      </c>
      <c r="P496" t="s">
        <v>3689</v>
      </c>
      <c r="Q496" t="b">
        <v>0</v>
      </c>
      <c r="R4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6" s="9" cm="1">
        <f t="array" ref="T496">LEN(_xlfn.XLOOKUP(OpportunityTbl[[#This Row],[AccountSeq]],AccountTbl[AccountSeq],AccountTbl[Phone]))/3</f>
        <v>4</v>
      </c>
      <c r="U496" s="2">
        <f>_xlfn.XLOOKUP(_xlfn.XLOOKUP(OpportunityTbl[[#This Row],[AccountSeq]],AccountTbl[AccountSeq],AccountTbl[IndustrySeq]),IndustryTbl[IndustrySeq],IndustryTbl[Factor])/2</f>
        <v>0.5</v>
      </c>
      <c r="V496" s="2" cm="1">
        <f t="array" ref="V496">_xlfn.XLOOKUP(OpportunityTbl[[#This Row],[Opportunity Owner Name]],OwnerTbl[Owner],OwnerTbl[Factor],FALSE)</f>
        <v>5</v>
      </c>
      <c r="W496" s="2">
        <f>_xlfn.XLOOKUP(OpportunityTbl[[#This Row],[CampaignSeq]],CampaignsTbl[CampaignSeq],CampaignsTbl[Factor],0)</f>
        <v>0</v>
      </c>
      <c r="X496" s="2" cm="1">
        <f t="array" ref="X496">_xlfn.XLOOKUP(OpportunityTbl[[#This Row],[ProductSeq]],ProductTbl[ProductSeq],ProductTbl[Factor])</f>
        <v>3</v>
      </c>
      <c r="Y4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00981520061032</v>
      </c>
      <c r="Z49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6" s="13">
        <f ca="1">_xlfn.PERCENTRANK.INC(OpportunityTbl[DoNotImport-SumOfFactors],OpportunityTbl[[#This Row],[DoNotImport-SumOfFactors]])</f>
        <v>4.1000000000000002E-2</v>
      </c>
      <c r="AC496" s="13">
        <f ca="1">_xlfn.XLOOKUP(_xlfn.PERCENTRANK.INC(OpportunityTbl[DoNotImport-SumOfFactors],OpportunityTbl[[#This Row],[DoNotImport-SumOfFactors]]),PipelineStages[StageMinimum],PipelineStages[Percentage],-1,-1,1)</f>
        <v>0.1</v>
      </c>
      <c r="AD49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7" spans="1:31" x14ac:dyDescent="0.25">
      <c r="A497">
        <v>10495</v>
      </c>
      <c r="B497">
        <f ca="1">(IF(ISNUMBER(B496),B496,0)-((8*60)/($AH$3)))-IF(ISTEXT(C496),0,IF(WEEKDAY(C496,2)&lt;6,0,RANDBETWEEN(60,180)))-IF(ISTEXT(C496),0,IF(AND(HOUR(C496)&gt;=8,HOUR(C496)&lt;=17),0,RANDBETWEEN(45,60)))-(OpportunityTbl[[#This Row],[OpportunitySeq]]/5000)</f>
        <v>-25289.552000000022</v>
      </c>
      <c r="C497" s="4">
        <f ca="1">NOW()+(OpportunityTbl[[#This Row],[DoNotImport-DateDiff]] /1440)</f>
        <v>43855.415042245375</v>
      </c>
      <c r="D4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97" s="1">
        <f ca="1">OpportunityTbl[[#This Row],[CreatedonDate]]+OpportunityTbl[[#This Row],[DaysToClose]]</f>
        <v>43899.915042245375</v>
      </c>
      <c r="F497">
        <f>_xlfn.XLOOKUP(OpportunityTbl[[#This Row],[AccountSeq]],AccountTbl[AccountSeq],AccountTbl[AccountOwnerSeq])</f>
        <v>1</v>
      </c>
      <c r="G497" t="str">
        <f>_xlfn.XLOOKUP(OpportunityTbl[[#This Row],[AccountSeq]],AccountTbl[AccountSeq],AccountTbl[Account Owner])</f>
        <v>Molly Clark</v>
      </c>
      <c r="H497" s="7">
        <v>1049</v>
      </c>
      <c r="I497">
        <v>4</v>
      </c>
      <c r="J497" t="str" cm="1">
        <f t="array" ref="J497">_xlfn.XLOOKUP(OpportunityTbl[[#This Row],[ProductSeq]],ProductTbl[ProductSeq],ProductTbl[Product],0)</f>
        <v>Mobile Printers</v>
      </c>
      <c r="L497" t="str">
        <f>_xlfn.XLOOKUP(OpportunityTbl[[#This Row],[CampaignSeq]],CampaignsTbl[CampaignSeq],CampaignsTbl[Name],"")</f>
        <v/>
      </c>
      <c r="M497" s="3">
        <f ca="1">OpportunityTbl[[#This Row],[Value]]*1.25</f>
        <v>875</v>
      </c>
      <c r="N497" t="s">
        <v>4202</v>
      </c>
      <c r="O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xt Mobile Printers generation moderator</v>
      </c>
      <c r="P497" t="s">
        <v>3684</v>
      </c>
      <c r="Q497" t="b">
        <v>0</v>
      </c>
      <c r="R4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7" s="9" cm="1">
        <f t="array" ref="T497">LEN(_xlfn.XLOOKUP(OpportunityTbl[[#This Row],[AccountSeq]],AccountTbl[AccountSeq],AccountTbl[Phone]))/3</f>
        <v>4</v>
      </c>
      <c r="U497" s="2">
        <f>_xlfn.XLOOKUP(_xlfn.XLOOKUP(OpportunityTbl[[#This Row],[AccountSeq]],AccountTbl[AccountSeq],AccountTbl[IndustrySeq]),IndustryTbl[IndustrySeq],IndustryTbl[Factor])/2</f>
        <v>2.5</v>
      </c>
      <c r="V497" cm="1">
        <f t="array" ref="V497">_xlfn.XLOOKUP(OpportunityTbl[[#This Row],[Opportunity Owner Name]],OwnerTbl[Owner],OwnerTbl[Factor],FALSE)</f>
        <v>5</v>
      </c>
      <c r="W497">
        <f>_xlfn.XLOOKUP(OpportunityTbl[[#This Row],[CampaignSeq]],CampaignsTbl[CampaignSeq],CampaignsTbl[Factor],0)</f>
        <v>0</v>
      </c>
      <c r="X497" cm="1">
        <f t="array" ref="X497">_xlfn.XLOOKUP(OpportunityTbl[[#This Row],[ProductSeq]],ProductTbl[ProductSeq],ProductTbl[Factor])</f>
        <v>9</v>
      </c>
      <c r="Y4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949859182083546</v>
      </c>
      <c r="Z4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97" s="13">
        <f ca="1">_xlfn.PERCENTRANK.INC(OpportunityTbl[DoNotImport-SumOfFactors],OpportunityTbl[[#This Row],[DoNotImport-SumOfFactors]])</f>
        <v>1.2E-2</v>
      </c>
      <c r="AC497" s="13">
        <f ca="1">_xlfn.XLOOKUP(_xlfn.PERCENTRANK.INC(OpportunityTbl[DoNotImport-SumOfFactors],OpportunityTbl[[#This Row],[DoNotImport-SumOfFactors]]),PipelineStages[StageMinimum],PipelineStages[Percentage],-1,-1,1)</f>
        <v>0.1</v>
      </c>
      <c r="AD49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8" spans="1:31" x14ac:dyDescent="0.25">
      <c r="A498">
        <v>10496</v>
      </c>
      <c r="B498">
        <f ca="1">(IF(ISNUMBER(B497),B497,0)-((8*60)/($AH$3)))-IF(ISTEXT(C497),0,IF(WEEKDAY(C497,2)&lt;6,0,RANDBETWEEN(60,180)))-IF(ISTEXT(C497),0,IF(AND(HOUR(C497)&gt;=8,HOUR(C497)&lt;=17),0,RANDBETWEEN(45,60)))-(OpportunityTbl[[#This Row],[OpportunitySeq]]/5000)</f>
        <v>-25421.651200000022</v>
      </c>
      <c r="C498" s="4">
        <f ca="1">NOW()+(OpportunityTbl[[#This Row],[DoNotImport-DateDiff]] /1440)</f>
        <v>43855.323306689817</v>
      </c>
      <c r="D4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98" s="1">
        <f ca="1">OpportunityTbl[[#This Row],[CreatedonDate]]+OpportunityTbl[[#This Row],[DaysToClose]]</f>
        <v>43887.823306689817</v>
      </c>
      <c r="F498">
        <f>_xlfn.XLOOKUP(OpportunityTbl[[#This Row],[AccountSeq]],AccountTbl[AccountSeq],AccountTbl[AccountOwnerSeq])</f>
        <v>7</v>
      </c>
      <c r="G498" t="str">
        <f>_xlfn.XLOOKUP(OpportunityTbl[[#This Row],[AccountSeq]],AccountTbl[AccountSeq],AccountTbl[Account Owner])</f>
        <v>Spencer Low</v>
      </c>
      <c r="H498" s="7">
        <v>1231</v>
      </c>
      <c r="I498">
        <v>2</v>
      </c>
      <c r="J498" t="str" cm="1">
        <f t="array" ref="J498">_xlfn.XLOOKUP(OpportunityTbl[[#This Row],[ProductSeq]],ProductTbl[ProductSeq],ProductTbl[Product],0)</f>
        <v>Design app</v>
      </c>
      <c r="L498" t="str">
        <f>_xlfn.XLOOKUP(OpportunityTbl[[#This Row],[CampaignSeq]],CampaignsTbl[CampaignSeq],CampaignsTbl[Name],"")</f>
        <v/>
      </c>
      <c r="M498" s="3">
        <f ca="1">OpportunityTbl[[#This Row],[Value]]*1.25</f>
        <v>3375</v>
      </c>
      <c r="N498" t="s">
        <v>4203</v>
      </c>
      <c r="O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needs-based Design app concept</v>
      </c>
      <c r="P498" t="s">
        <v>3684</v>
      </c>
      <c r="Q498" t="b">
        <v>1</v>
      </c>
      <c r="R4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8" s="9" cm="1">
        <f t="array" ref="T498">LEN(_xlfn.XLOOKUP(OpportunityTbl[[#This Row],[AccountSeq]],AccountTbl[AccountSeq],AccountTbl[Phone]))/3</f>
        <v>4</v>
      </c>
      <c r="U498" s="2">
        <f>_xlfn.XLOOKUP(_xlfn.XLOOKUP(OpportunityTbl[[#This Row],[AccountSeq]],AccountTbl[AccountSeq],AccountTbl[IndustrySeq]),IndustryTbl[IndustrySeq],IndustryTbl[Factor])/2</f>
        <v>0.5</v>
      </c>
      <c r="V498" cm="1">
        <f t="array" ref="V498">_xlfn.XLOOKUP(OpportunityTbl[[#This Row],[Opportunity Owner Name]],OwnerTbl[Owner],OwnerTbl[Factor],FALSE)</f>
        <v>9</v>
      </c>
      <c r="W498">
        <f>_xlfn.XLOOKUP(OpportunityTbl[[#This Row],[CampaignSeq]],CampaignsTbl[CampaignSeq],CampaignsTbl[Factor],0)</f>
        <v>0</v>
      </c>
      <c r="X498" cm="1">
        <f t="array" ref="X498">_xlfn.XLOOKUP(OpportunityTbl[[#This Row],[ProductSeq]],ProductTbl[ProductSeq],ProductTbl[Factor])</f>
        <v>9</v>
      </c>
      <c r="Y4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225564436727538</v>
      </c>
      <c r="Z4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98" s="13">
        <f ca="1">_xlfn.PERCENTRANK.INC(OpportunityTbl[DoNotImport-SumOfFactors],OpportunityTbl[[#This Row],[DoNotImport-SumOfFactors]])</f>
        <v>0.871</v>
      </c>
      <c r="AC498" s="13">
        <f ca="1">_xlfn.XLOOKUP(_xlfn.PERCENTRANK.INC(OpportunityTbl[DoNotImport-SumOfFactors],OpportunityTbl[[#This Row],[DoNotImport-SumOfFactors]]),PipelineStages[StageMinimum],PipelineStages[Percentage],-1,-1,1)</f>
        <v>0.9</v>
      </c>
      <c r="AD498" s="5" t="str">
        <f ca="1">_xlfn.XLOOKUP(_xlfn.PERCENTRANK.INC(OpportunityTbl[DoNotImport-SumOfFactors],OpportunityTbl[[#This Row],[DoNotImport-SumOfFactors]]),PipelineStages[StageMinimum],PipelineStages[Rating],-1,-1,1)</f>
        <v>Hot</v>
      </c>
      <c r="AE4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9" spans="1:31" x14ac:dyDescent="0.25">
      <c r="A499">
        <v>10497</v>
      </c>
      <c r="B499">
        <f ca="1">(IF(ISNUMBER(B498),B498,0)-((8*60)/($AH$3)))-IF(ISTEXT(C498),0,IF(WEEKDAY(C498,2)&lt;6,0,RANDBETWEEN(60,180)))-IF(ISTEXT(C498),0,IF(AND(HOUR(C498)&gt;=8,HOUR(C498)&lt;=17),0,RANDBETWEEN(45,60)))-(OpportunityTbl[[#This Row],[OpportunitySeq]]/5000)</f>
        <v>-25569.750600000021</v>
      </c>
      <c r="C499" s="4">
        <f ca="1">NOW()+(OpportunityTbl[[#This Row],[DoNotImport-DateDiff]] /1440)</f>
        <v>43855.220459884258</v>
      </c>
      <c r="D4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99" s="1">
        <f ca="1">OpportunityTbl[[#This Row],[CreatedonDate]]+OpportunityTbl[[#This Row],[DaysToClose]]</f>
        <v>43873.720459884258</v>
      </c>
      <c r="F499">
        <f>_xlfn.XLOOKUP(OpportunityTbl[[#This Row],[AccountSeq]],AccountTbl[AccountSeq],AccountTbl[AccountOwnerSeq])</f>
        <v>11</v>
      </c>
      <c r="G499" t="str">
        <f>_xlfn.XLOOKUP(OpportunityTbl[[#This Row],[AccountSeq]],AccountTbl[AccountSeq],AccountTbl[Account Owner])</f>
        <v>Alicia Thomber</v>
      </c>
      <c r="H499" s="7">
        <v>1058</v>
      </c>
      <c r="I499">
        <v>2</v>
      </c>
      <c r="J499" t="str" cm="1">
        <f t="array" ref="J499">_xlfn.XLOOKUP(OpportunityTbl[[#This Row],[ProductSeq]],ProductTbl[ProductSeq],ProductTbl[Product],0)</f>
        <v>Design app</v>
      </c>
      <c r="L499" t="str">
        <f>_xlfn.XLOOKUP(OpportunityTbl[[#This Row],[CampaignSeq]],CampaignsTbl[CampaignSeq],CampaignsTbl[Name],"")</f>
        <v/>
      </c>
      <c r="M499" s="3">
        <f ca="1">OpportunityTbl[[#This Row],[Value]]*1.25</f>
        <v>4500</v>
      </c>
      <c r="N499" t="s">
        <v>4204</v>
      </c>
      <c r="O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angible Design app neural-net</v>
      </c>
      <c r="P499" t="s">
        <v>3689</v>
      </c>
      <c r="Q499" t="b">
        <v>1</v>
      </c>
      <c r="R4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9" s="9" cm="1">
        <f t="array" ref="T499">LEN(_xlfn.XLOOKUP(OpportunityTbl[[#This Row],[AccountSeq]],AccountTbl[AccountSeq],AccountTbl[Phone]))/3</f>
        <v>5</v>
      </c>
      <c r="U499" s="2">
        <f>_xlfn.XLOOKUP(_xlfn.XLOOKUP(OpportunityTbl[[#This Row],[AccountSeq]],AccountTbl[AccountSeq],AccountTbl[IndustrySeq]),IndustryTbl[IndustrySeq],IndustryTbl[Factor])/2</f>
        <v>0.5</v>
      </c>
      <c r="V499" cm="1">
        <f t="array" ref="V499">_xlfn.XLOOKUP(OpportunityTbl[[#This Row],[Opportunity Owner Name]],OwnerTbl[Owner],OwnerTbl[Factor],FALSE)</f>
        <v>9</v>
      </c>
      <c r="W499">
        <f>_xlfn.XLOOKUP(OpportunityTbl[[#This Row],[CampaignSeq]],CampaignsTbl[CampaignSeq],CampaignsTbl[Factor],0)</f>
        <v>0</v>
      </c>
      <c r="X499" cm="1">
        <f t="array" ref="X499">_xlfn.XLOOKUP(OpportunityTbl[[#This Row],[ProductSeq]],ProductTbl[ProductSeq],ProductTbl[Factor])</f>
        <v>9</v>
      </c>
      <c r="Y4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926513371913941</v>
      </c>
      <c r="Z4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99" s="13">
        <f ca="1">_xlfn.PERCENTRANK.INC(OpportunityTbl[DoNotImport-SumOfFactors],OpportunityTbl[[#This Row],[DoNotImport-SumOfFactors]])</f>
        <v>0.96199999999999997</v>
      </c>
      <c r="AC499" s="13">
        <f ca="1">_xlfn.XLOOKUP(_xlfn.PERCENTRANK.INC(OpportunityTbl[DoNotImport-SumOfFactors],OpportunityTbl[[#This Row],[DoNotImport-SumOfFactors]]),PipelineStages[StageMinimum],PipelineStages[Percentage],-1,-1,1)</f>
        <v>0.9</v>
      </c>
      <c r="AD499" s="5" t="str">
        <f ca="1">_xlfn.XLOOKUP(_xlfn.PERCENTRANK.INC(OpportunityTbl[DoNotImport-SumOfFactors],OpportunityTbl[[#This Row],[DoNotImport-SumOfFactors]]),PipelineStages[StageMinimum],PipelineStages[Rating],-1,-1,1)</f>
        <v>Hot</v>
      </c>
      <c r="AE4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0" spans="1:31" x14ac:dyDescent="0.25">
      <c r="A500">
        <v>10498</v>
      </c>
      <c r="B500">
        <f ca="1">(IF(ISNUMBER(B499),B499,0)-((8*60)/($AH$3)))-IF(ISTEXT(C499),0,IF(WEEKDAY(C499,2)&lt;6,0,RANDBETWEEN(60,180)))-IF(ISTEXT(C499),0,IF(AND(HOUR(C499)&gt;=8,HOUR(C499)&lt;=17),0,RANDBETWEEN(45,60)))-(OpportunityTbl[[#This Row],[OpportunitySeq]]/5000)</f>
        <v>-25759.850200000023</v>
      </c>
      <c r="C500" s="4">
        <f ca="1">NOW()+(OpportunityTbl[[#This Row],[DoNotImport-DateDiff]] /1440)</f>
        <v>43855.088446273148</v>
      </c>
      <c r="D5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500" s="1">
        <f ca="1">OpportunityTbl[[#This Row],[CreatedonDate]]+OpportunityTbl[[#This Row],[DaysToClose]]</f>
        <v>43885.588446273148</v>
      </c>
      <c r="F500">
        <f>_xlfn.XLOOKUP(OpportunityTbl[[#This Row],[AccountSeq]],AccountTbl[AccountSeq],AccountTbl[AccountOwnerSeq])</f>
        <v>2</v>
      </c>
      <c r="G500" t="str">
        <f>_xlfn.XLOOKUP(OpportunityTbl[[#This Row],[AccountSeq]],AccountTbl[AccountSeq],AccountTbl[Account Owner])</f>
        <v>Eric Gruber</v>
      </c>
      <c r="H500" s="7">
        <v>1299</v>
      </c>
      <c r="I500">
        <v>2</v>
      </c>
      <c r="J500" t="str" cm="1">
        <f t="array" ref="J500">_xlfn.XLOOKUP(OpportunityTbl[[#This Row],[ProductSeq]],ProductTbl[ProductSeq],ProductTbl[Product],0)</f>
        <v>Design app</v>
      </c>
      <c r="L500" t="str">
        <f>_xlfn.XLOOKUP(OpportunityTbl[[#This Row],[CampaignSeq]],CampaignsTbl[CampaignSeq],CampaignsTbl[Name],"")</f>
        <v/>
      </c>
      <c r="M500" s="3">
        <f ca="1">OpportunityTbl[[#This Row],[Value]]*1.25</f>
        <v>4875</v>
      </c>
      <c r="N500" t="s">
        <v>4205</v>
      </c>
      <c r="O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edicated Design app initiative</v>
      </c>
      <c r="P500" t="s">
        <v>3689</v>
      </c>
      <c r="Q500" t="b">
        <v>0</v>
      </c>
      <c r="R5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00" s="9" cm="1">
        <f t="array" ref="T500">LEN(_xlfn.XLOOKUP(OpportunityTbl[[#This Row],[AccountSeq]],AccountTbl[AccountSeq],AccountTbl[Phone]))/3</f>
        <v>4</v>
      </c>
      <c r="U500" s="2">
        <f>_xlfn.XLOOKUP(_xlfn.XLOOKUP(OpportunityTbl[[#This Row],[AccountSeq]],AccountTbl[AccountSeq],AccountTbl[IndustrySeq]),IndustryTbl[IndustrySeq],IndustryTbl[Factor])/2</f>
        <v>0.5</v>
      </c>
      <c r="V500" s="2" cm="1">
        <f t="array" ref="V500">_xlfn.XLOOKUP(OpportunityTbl[[#This Row],[Opportunity Owner Name]],OwnerTbl[Owner],OwnerTbl[Factor],FALSE)</f>
        <v>7</v>
      </c>
      <c r="W500" s="2">
        <f>_xlfn.XLOOKUP(OpportunityTbl[[#This Row],[CampaignSeq]],CampaignsTbl[CampaignSeq],CampaignsTbl[Factor],0)</f>
        <v>0</v>
      </c>
      <c r="X500" s="2" cm="1">
        <f t="array" ref="X500">_xlfn.XLOOKUP(OpportunityTbl[[#This Row],[ProductSeq]],ProductTbl[ProductSeq],ProductTbl[Factor])</f>
        <v>9</v>
      </c>
      <c r="Y5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70517908950569</v>
      </c>
      <c r="Z50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00" s="13">
        <f ca="1">_xlfn.PERCENTRANK.INC(OpportunityTbl[DoNotImport-SumOfFactors],OpportunityTbl[[#This Row],[DoNotImport-SumOfFactors]])</f>
        <v>0.159</v>
      </c>
      <c r="AC500" s="13">
        <f ca="1">_xlfn.XLOOKUP(_xlfn.PERCENTRANK.INC(OpportunityTbl[DoNotImport-SumOfFactors],OpportunityTbl[[#This Row],[DoNotImport-SumOfFactors]]),PipelineStages[StageMinimum],PipelineStages[Percentage],-1,-1,1)</f>
        <v>0.2</v>
      </c>
      <c r="AD5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50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1" spans="1:31" x14ac:dyDescent="0.25">
      <c r="A501">
        <v>10499</v>
      </c>
      <c r="B501">
        <f ca="1">(IF(ISNUMBER(B500),B500,0)-((8*60)/($AH$3)))-IF(ISTEXT(C500),0,IF(WEEKDAY(C500,2)&lt;6,0,RANDBETWEEN(60,180)))-IF(ISTEXT(C500),0,IF(AND(HOUR(C500)&gt;=8,HOUR(C500)&lt;=17),0,RANDBETWEEN(45,60)))-(OpportunityTbl[[#This Row],[OpportunitySeq]]/5000)</f>
        <v>-25965.950000000023</v>
      </c>
      <c r="C501" s="4">
        <f ca="1">NOW()+(OpportunityTbl[[#This Row],[DoNotImport-DateDiff]] /1440)</f>
        <v>43854.945321412037</v>
      </c>
      <c r="D5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501" s="1">
        <f ca="1">OpportunityTbl[[#This Row],[CreatedonDate]]+OpportunityTbl[[#This Row],[DaysToClose]]</f>
        <v>43889.445321412037</v>
      </c>
      <c r="F501">
        <f>_xlfn.XLOOKUP(OpportunityTbl[[#This Row],[AccountSeq]],AccountTbl[AccountSeq],AccountTbl[AccountOwnerSeq])</f>
        <v>13</v>
      </c>
      <c r="G501" t="str">
        <f>_xlfn.XLOOKUP(OpportunityTbl[[#This Row],[AccountSeq]],AccountTbl[AccountSeq],AccountTbl[Account Owner])</f>
        <v>Greg Winston</v>
      </c>
      <c r="H501" s="7">
        <v>1063</v>
      </c>
      <c r="I501">
        <v>2</v>
      </c>
      <c r="J501" t="str" cm="1">
        <f t="array" ref="J501">_xlfn.XLOOKUP(OpportunityTbl[[#This Row],[ProductSeq]],ProductTbl[ProductSeq],ProductTbl[Product],0)</f>
        <v>Design app</v>
      </c>
      <c r="L501" t="str">
        <f>_xlfn.XLOOKUP(OpportunityTbl[[#This Row],[CampaignSeq]],CampaignsTbl[CampaignSeq],CampaignsTbl[Name],"")</f>
        <v/>
      </c>
      <c r="M501" s="3">
        <f ca="1">OpportunityTbl[[#This Row],[Value]]*1.25</f>
        <v>4875</v>
      </c>
      <c r="N501" t="s">
        <v>4206</v>
      </c>
      <c r="O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throughput</v>
      </c>
      <c r="P501" t="s">
        <v>3694</v>
      </c>
      <c r="Q501" t="b">
        <v>1</v>
      </c>
      <c r="R5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01" s="9" cm="1">
        <f t="array" ref="T501">LEN(_xlfn.XLOOKUP(OpportunityTbl[[#This Row],[AccountSeq]],AccountTbl[AccountSeq],AccountTbl[Phone]))/3</f>
        <v>5.333333333333333</v>
      </c>
      <c r="U501" s="2">
        <f>_xlfn.XLOOKUP(_xlfn.XLOOKUP(OpportunityTbl[[#This Row],[AccountSeq]],AccountTbl[AccountSeq],AccountTbl[IndustrySeq]),IndustryTbl[IndustrySeq],IndustryTbl[Factor])/2</f>
        <v>0.5</v>
      </c>
      <c r="V501" cm="1">
        <f t="array" ref="V501">_xlfn.XLOOKUP(OpportunityTbl[[#This Row],[Opportunity Owner Name]],OwnerTbl[Owner],OwnerTbl[Factor],FALSE)</f>
        <v>11</v>
      </c>
      <c r="W501">
        <f>_xlfn.XLOOKUP(OpportunityTbl[[#This Row],[CampaignSeq]],CampaignsTbl[CampaignSeq],CampaignsTbl[Factor],0)</f>
        <v>0</v>
      </c>
      <c r="X501" cm="1">
        <f t="array" ref="X501">_xlfn.XLOOKUP(OpportunityTbl[[#This Row],[ProductSeq]],ProductTbl[ProductSeq],ProductTbl[Factor])</f>
        <v>9</v>
      </c>
      <c r="Y5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018226195987758</v>
      </c>
      <c r="Z5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501" s="13">
        <f ca="1">_xlfn.PERCENTRANK.INC(OpportunityTbl[DoNotImport-SumOfFactors],OpportunityTbl[[#This Row],[DoNotImport-SumOfFactors]])</f>
        <v>0.58699999999999997</v>
      </c>
      <c r="AC501" s="13">
        <f ca="1">_xlfn.XLOOKUP(_xlfn.PERCENTRANK.INC(OpportunityTbl[DoNotImport-SumOfFactors],OpportunityTbl[[#This Row],[DoNotImport-SumOfFactors]]),PipelineStages[StageMinimum],PipelineStages[Percentage],-1,-1,1)</f>
        <v>0.5</v>
      </c>
      <c r="AD5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5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2" spans="1:31" x14ac:dyDescent="0.25">
      <c r="A502">
        <v>10500</v>
      </c>
      <c r="B502">
        <f ca="1">(IF(ISNUMBER(B501),B501,0)-((8*60)/($AH$3)))-IF(ISTEXT(C501),0,IF(WEEKDAY(C501,2)&lt;6,0,RANDBETWEEN(60,180)))-IF(ISTEXT(C501),0,IF(AND(HOUR(C501)&gt;=8,HOUR(C501)&lt;=17),0,RANDBETWEEN(45,60)))-(OpportunityTbl[[#This Row],[OpportunitySeq]]/5000)</f>
        <v>-26037.050000000021</v>
      </c>
      <c r="C502" s="4">
        <f ca="1">NOW()+(OpportunityTbl[[#This Row],[DoNotImport-DateDiff]] /1440)</f>
        <v>43854.895946412042</v>
      </c>
      <c r="D5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502" s="1">
        <f ca="1">OpportunityTbl[[#This Row],[CreatedonDate]]+OpportunityTbl[[#This Row],[DaysToClose]]</f>
        <v>43880.895946412042</v>
      </c>
      <c r="F502">
        <f>_xlfn.XLOOKUP(OpportunityTbl[[#This Row],[AccountSeq]],AccountTbl[AccountSeq],AccountTbl[AccountOwnerSeq])</f>
        <v>9</v>
      </c>
      <c r="G502" t="str">
        <f>_xlfn.XLOOKUP(OpportunityTbl[[#This Row],[AccountSeq]],AccountTbl[AccountSeq],AccountTbl[Account Owner])</f>
        <v>David So</v>
      </c>
      <c r="H502" s="7">
        <v>1018</v>
      </c>
      <c r="I502">
        <v>1</v>
      </c>
      <c r="J502" t="str" cm="1">
        <f t="array" ref="J502">_xlfn.XLOOKUP(OpportunityTbl[[#This Row],[ProductSeq]],ProductTbl[ProductSeq],ProductTbl[Product],0)</f>
        <v>Mobile app</v>
      </c>
      <c r="L502" t="str">
        <f>_xlfn.XLOOKUP(OpportunityTbl[[#This Row],[CampaignSeq]],CampaignsTbl[CampaignSeq],CampaignsTbl[Name],"")</f>
        <v/>
      </c>
      <c r="M502" s="3">
        <f ca="1">OpportunityTbl[[#This Row],[Value]]*1.25</f>
        <v>3125</v>
      </c>
      <c r="N502" t="s">
        <v>4207</v>
      </c>
      <c r="O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content-based Mobile app superstructure</v>
      </c>
      <c r="P502" t="s">
        <v>3684</v>
      </c>
      <c r="Q502" t="b">
        <v>1</v>
      </c>
      <c r="R5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02" s="9" cm="1">
        <f t="array" ref="T502">LEN(_xlfn.XLOOKUP(OpportunityTbl[[#This Row],[AccountSeq]],AccountTbl[AccountSeq],AccountTbl[Phone]))/3</f>
        <v>4</v>
      </c>
      <c r="U502" s="2">
        <f>_xlfn.XLOOKUP(_xlfn.XLOOKUP(OpportunityTbl[[#This Row],[AccountSeq]],AccountTbl[AccountSeq],AccountTbl[IndustrySeq]),IndustryTbl[IndustrySeq],IndustryTbl[Factor])/2</f>
        <v>0</v>
      </c>
      <c r="V502" cm="1">
        <f t="array" ref="V502">_xlfn.XLOOKUP(OpportunityTbl[[#This Row],[Opportunity Owner Name]],OwnerTbl[Owner],OwnerTbl[Factor],FALSE)</f>
        <v>7</v>
      </c>
      <c r="W502">
        <f>_xlfn.XLOOKUP(OpportunityTbl[[#This Row],[CampaignSeq]],CampaignsTbl[CampaignSeq],CampaignsTbl[Factor],0)</f>
        <v>0</v>
      </c>
      <c r="X502" cm="1">
        <f t="array" ref="X502">_xlfn.XLOOKUP(OpportunityTbl[[#This Row],[ProductSeq]],ProductTbl[ProductSeq],ProductTbl[Factor])</f>
        <v>5</v>
      </c>
      <c r="Y5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34684529319442</v>
      </c>
      <c r="Z5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02" s="13">
        <f ca="1">_xlfn.PERCENTRANK.INC(OpportunityTbl[DoNotImport-SumOfFactors],OpportunityTbl[[#This Row],[DoNotImport-SumOfFactors]])</f>
        <v>8.2000000000000003E-2</v>
      </c>
      <c r="AC502" s="13">
        <f ca="1">_xlfn.XLOOKUP(_xlfn.PERCENTRANK.INC(OpportunityTbl[DoNotImport-SumOfFactors],OpportunityTbl[[#This Row],[DoNotImport-SumOfFactors]]),PipelineStages[StageMinimum],PipelineStages[Percentage],-1,-1,1)</f>
        <v>0.1</v>
      </c>
      <c r="AD502" s="5" t="str">
        <f ca="1">_xlfn.XLOOKUP(_xlfn.PERCENTRANK.INC(OpportunityTbl[DoNotImport-SumOfFactors],OpportunityTbl[[#This Row],[DoNotImport-SumOfFactors]]),PipelineStages[StageMinimum],PipelineStages[Rating],-1,-1,1)</f>
        <v>Cold</v>
      </c>
      <c r="AE5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3" spans="1:31" x14ac:dyDescent="0.25">
      <c r="A503">
        <v>10501</v>
      </c>
      <c r="B503">
        <f ca="1">(IF(ISNUMBER(B502),B502,0)-((8*60)/($AH$3)))-IF(ISTEXT(C502),0,IF(WEEKDAY(C502,2)&lt;6,0,RANDBETWEEN(60,180)))-IF(ISTEXT(C502),0,IF(AND(HOUR(C502)&gt;=8,HOUR(C502)&lt;=17),0,RANDBETWEEN(45,60)))-(OpportunityTbl[[#This Row],[OpportunitySeq]]/5000)</f>
        <v>-26104.150200000022</v>
      </c>
      <c r="C503" s="4">
        <f ca="1">NOW()+(OpportunityTbl[[#This Row],[DoNotImport-DateDiff]] /1440)</f>
        <v>43854.849349050928</v>
      </c>
      <c r="D5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503" s="1">
        <f ca="1">OpportunityTbl[[#This Row],[CreatedonDate]]+OpportunityTbl[[#This Row],[DaysToClose]]</f>
        <v>43906.349349050928</v>
      </c>
      <c r="F503">
        <f>_xlfn.XLOOKUP(OpportunityTbl[[#This Row],[AccountSeq]],AccountTbl[AccountSeq],AccountTbl[AccountOwnerSeq])</f>
        <v>6</v>
      </c>
      <c r="G503" t="str">
        <f>_xlfn.XLOOKUP(OpportunityTbl[[#This Row],[AccountSeq]],AccountTbl[AccountSeq],AccountTbl[Account Owner])</f>
        <v>Renee Lo</v>
      </c>
      <c r="H503" s="7">
        <v>1123</v>
      </c>
      <c r="I503">
        <v>6</v>
      </c>
      <c r="J503" t="str" cm="1">
        <f t="array" ref="J503">_xlfn.XLOOKUP(OpportunityTbl[[#This Row],[ProductSeq]],ProductTbl[ProductSeq],ProductTbl[Product],0)</f>
        <v>Desktops</v>
      </c>
      <c r="L503" t="str">
        <f>_xlfn.XLOOKUP(OpportunityTbl[[#This Row],[CampaignSeq]],CampaignsTbl[CampaignSeq],CampaignsTbl[Name],"")</f>
        <v/>
      </c>
      <c r="M503" s="3">
        <f ca="1">OpportunityTbl[[#This Row],[Value]]*1.25</f>
        <v>3625</v>
      </c>
      <c r="N503" t="s">
        <v>4208</v>
      </c>
      <c r="O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5th generation portal</v>
      </c>
      <c r="P503" t="s">
        <v>3684</v>
      </c>
      <c r="Q503" t="b">
        <v>0</v>
      </c>
      <c r="R5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5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03" s="9" cm="1">
        <f t="array" ref="T503">LEN(_xlfn.XLOOKUP(OpportunityTbl[[#This Row],[AccountSeq]],AccountTbl[AccountSeq],AccountTbl[Phone]))/3</f>
        <v>4</v>
      </c>
      <c r="U503" s="2">
        <f>_xlfn.XLOOKUP(_xlfn.XLOOKUP(OpportunityTbl[[#This Row],[AccountSeq]],AccountTbl[AccountSeq],AccountTbl[IndustrySeq]),IndustryTbl[IndustrySeq],IndustryTbl[Factor])/2</f>
        <v>3.5</v>
      </c>
      <c r="V503" s="2" cm="1">
        <f t="array" ref="V503">_xlfn.XLOOKUP(OpportunityTbl[[#This Row],[Opportunity Owner Name]],OwnerTbl[Owner],OwnerTbl[Factor],FALSE)</f>
        <v>9</v>
      </c>
      <c r="W503" s="2">
        <f>_xlfn.XLOOKUP(OpportunityTbl[[#This Row],[CampaignSeq]],CampaignsTbl[CampaignSeq],CampaignsTbl[Factor],0)</f>
        <v>0</v>
      </c>
      <c r="X503" s="2" cm="1">
        <f t="array" ref="X503">_xlfn.XLOOKUP(OpportunityTbl[[#This Row],[ProductSeq]],ProductTbl[ProductSeq],ProductTbl[Factor])</f>
        <v>11</v>
      </c>
      <c r="Y5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050216983023951</v>
      </c>
      <c r="Z50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03" s="13">
        <f ca="1">_xlfn.PERCENTRANK.INC(OpportunityTbl[DoNotImport-SumOfFactors],OpportunityTbl[[#This Row],[DoNotImport-SumOfFactors]])</f>
        <v>4.4999999999999998E-2</v>
      </c>
      <c r="AC503" s="13">
        <f ca="1">_xlfn.XLOOKUP(_xlfn.PERCENTRANK.INC(OpportunityTbl[DoNotImport-SumOfFactors],OpportunityTbl[[#This Row],[DoNotImport-SumOfFactors]]),PipelineStages[StageMinimum],PipelineStages[Percentage],-1,-1,1)</f>
        <v>0.1</v>
      </c>
      <c r="AD503" s="5" t="str">
        <f ca="1">_xlfn.XLOOKUP(_xlfn.PERCENTRANK.INC(OpportunityTbl[DoNotImport-SumOfFactors],OpportunityTbl[[#This Row],[DoNotImport-SumOfFactors]]),PipelineStages[StageMinimum],PipelineStages[Rating],-1,-1,1)</f>
        <v>Cold</v>
      </c>
      <c r="AE50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4" spans="1:31" x14ac:dyDescent="0.25">
      <c r="A504">
        <v>10502</v>
      </c>
      <c r="B504">
        <f ca="1">(IF(ISNUMBER(B503),B503,0)-((8*60)/($AH$3)))-IF(ISTEXT(C503),0,IF(WEEKDAY(C503,2)&lt;6,0,RANDBETWEEN(60,180)))-IF(ISTEXT(C503),0,IF(AND(HOUR(C503)&gt;=8,HOUR(C503)&lt;=17),0,RANDBETWEEN(45,60)))-(OpportunityTbl[[#This Row],[OpportunitySeq]]/5000)</f>
        <v>-26181.250600000021</v>
      </c>
      <c r="C504" s="4">
        <f ca="1">NOW()+(OpportunityTbl[[#This Row],[DoNotImport-DateDiff]] /1440)</f>
        <v>43854.795807106486</v>
      </c>
      <c r="D5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504" s="1">
        <f ca="1">OpportunityTbl[[#This Row],[CreatedonDate]]+OpportunityTbl[[#This Row],[DaysToClose]]</f>
        <v>43888.295807106486</v>
      </c>
      <c r="F504">
        <f>_xlfn.XLOOKUP(OpportunityTbl[[#This Row],[AccountSeq]],AccountTbl[AccountSeq],AccountTbl[AccountOwnerSeq])</f>
        <v>10</v>
      </c>
      <c r="G504" t="str">
        <f>_xlfn.XLOOKUP(OpportunityTbl[[#This Row],[AccountSeq]],AccountTbl[AccountSeq],AccountTbl[Account Owner])</f>
        <v>Alan Steiner</v>
      </c>
      <c r="H504" s="7">
        <v>1087</v>
      </c>
      <c r="I504">
        <v>9</v>
      </c>
      <c r="J504" t="str" cm="1">
        <f t="array" ref="J504">_xlfn.XLOOKUP(OpportunityTbl[[#This Row],[ProductSeq]],ProductTbl[ProductSeq],ProductTbl[Product],0)</f>
        <v>Computer Desks</v>
      </c>
      <c r="L504" t="str">
        <f>_xlfn.XLOOKUP(OpportunityTbl[[#This Row],[CampaignSeq]],CampaignsTbl[CampaignSeq],CampaignsTbl[Name],"")</f>
        <v/>
      </c>
      <c r="M504" s="3">
        <f ca="1">OpportunityTbl[[#This Row],[Value]]*1.25</f>
        <v>4625</v>
      </c>
      <c r="N504" t="s">
        <v>4209</v>
      </c>
      <c r="O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Computer Desks attitude</v>
      </c>
      <c r="P504" t="s">
        <v>3694</v>
      </c>
      <c r="Q504" t="b">
        <v>1</v>
      </c>
      <c r="R5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04" s="9" cm="1">
        <f t="array" ref="T504">LEN(_xlfn.XLOOKUP(OpportunityTbl[[#This Row],[AccountSeq]],AccountTbl[AccountSeq],AccountTbl[Phone]))/3</f>
        <v>5</v>
      </c>
      <c r="U504" s="2">
        <f>_xlfn.XLOOKUP(_xlfn.XLOOKUP(OpportunityTbl[[#This Row],[AccountSeq]],AccountTbl[AccountSeq],AccountTbl[IndustrySeq]),IndustryTbl[IndustrySeq],IndustryTbl[Factor])/2</f>
        <v>3.5</v>
      </c>
      <c r="V504" s="2" cm="1">
        <f t="array" ref="V504">_xlfn.XLOOKUP(OpportunityTbl[[#This Row],[Opportunity Owner Name]],OwnerTbl[Owner],OwnerTbl[Factor],FALSE)</f>
        <v>5</v>
      </c>
      <c r="W504" s="2">
        <f>_xlfn.XLOOKUP(OpportunityTbl[[#This Row],[CampaignSeq]],CampaignsTbl[CampaignSeq],CampaignsTbl[Factor],0)</f>
        <v>0</v>
      </c>
      <c r="X504" s="2" cm="1">
        <f t="array" ref="X504">_xlfn.XLOOKUP(OpportunityTbl[[#This Row],[ProductSeq]],ProductTbl[ProductSeq],ProductTbl[Factor])</f>
        <v>11</v>
      </c>
      <c r="Y5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068064297838038</v>
      </c>
      <c r="Z50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04" s="13">
        <f ca="1">_xlfn.PERCENTRANK.INC(OpportunityTbl[DoNotImport-SumOfFactors],OpportunityTbl[[#This Row],[DoNotImport-SumOfFactors]])</f>
        <v>0.53300000000000003</v>
      </c>
      <c r="AC504" s="13">
        <f ca="1">_xlfn.XLOOKUP(_xlfn.PERCENTRANK.INC(OpportunityTbl[DoNotImport-SumOfFactors],OpportunityTbl[[#This Row],[DoNotImport-SumOfFactors]]),PipelineStages[StageMinimum],PipelineStages[Percentage],-1,-1,1)</f>
        <v>0.5</v>
      </c>
      <c r="AD5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50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5" spans="1:31" x14ac:dyDescent="0.25">
      <c r="A505">
        <v>10503</v>
      </c>
      <c r="B505">
        <f ca="1">(IF(ISNUMBER(B504),B504,0)-((8*60)/($AH$3)))-IF(ISTEXT(C504),0,IF(WEEKDAY(C504,2)&lt;6,0,RANDBETWEEN(60,180)))-IF(ISTEXT(C504),0,IF(AND(HOUR(C504)&gt;=8,HOUR(C504)&lt;=17),0,RANDBETWEEN(45,60)))-(OpportunityTbl[[#This Row],[OpportunitySeq]]/5000)</f>
        <v>-26253.351200000023</v>
      </c>
      <c r="C505" s="4">
        <f ca="1">NOW()+(OpportunityTbl[[#This Row],[DoNotImport-DateDiff]] /1440)</f>
        <v>43854.745737245372</v>
      </c>
      <c r="D5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505" s="1">
        <f ca="1">OpportunityTbl[[#This Row],[CreatedonDate]]+OpportunityTbl[[#This Row],[DaysToClose]]</f>
        <v>43892.245737245372</v>
      </c>
      <c r="F505">
        <f>_xlfn.XLOOKUP(OpportunityTbl[[#This Row],[AccountSeq]],AccountTbl[AccountSeq],AccountTbl[AccountOwnerSeq])</f>
        <v>13</v>
      </c>
      <c r="G505" t="str">
        <f>_xlfn.XLOOKUP(OpportunityTbl[[#This Row],[AccountSeq]],AccountTbl[AccountSeq],AccountTbl[Account Owner])</f>
        <v>Greg Winston</v>
      </c>
      <c r="H505" s="7">
        <v>1012</v>
      </c>
      <c r="I505">
        <v>4</v>
      </c>
      <c r="J505" t="str" cm="1">
        <f t="array" ref="J505">_xlfn.XLOOKUP(OpportunityTbl[[#This Row],[ProductSeq]],ProductTbl[ProductSeq],ProductTbl[Product],0)</f>
        <v>Mobile Printers</v>
      </c>
      <c r="L505" t="str">
        <f>_xlfn.XLOOKUP(OpportunityTbl[[#This Row],[CampaignSeq]],CampaignsTbl[CampaignSeq],CampaignsTbl[Name],"")</f>
        <v/>
      </c>
      <c r="M505" s="3">
        <f ca="1">OpportunityTbl[[#This Row],[Value]]*1.25</f>
        <v>1125</v>
      </c>
      <c r="N505" t="s">
        <v>4210</v>
      </c>
      <c r="O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screte Mobile Printers solution</v>
      </c>
      <c r="P505" t="s">
        <v>3684</v>
      </c>
      <c r="Q505" t="b">
        <v>1</v>
      </c>
      <c r="R5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05" s="9" cm="1">
        <f t="array" ref="T505">LEN(_xlfn.XLOOKUP(OpportunityTbl[[#This Row],[AccountSeq]],AccountTbl[AccountSeq],AccountTbl[Phone]))/3</f>
        <v>5.333333333333333</v>
      </c>
      <c r="U505" s="2">
        <f>_xlfn.XLOOKUP(_xlfn.XLOOKUP(OpportunityTbl[[#This Row],[AccountSeq]],AccountTbl[AccountSeq],AccountTbl[IndustrySeq]),IndustryTbl[IndustrySeq],IndustryTbl[Factor])/2</f>
        <v>3.5</v>
      </c>
      <c r="V505" cm="1">
        <f t="array" ref="V505">_xlfn.XLOOKUP(OpportunityTbl[[#This Row],[Opportunity Owner Name]],OwnerTbl[Owner],OwnerTbl[Factor],FALSE)</f>
        <v>11</v>
      </c>
      <c r="W505">
        <f>_xlfn.XLOOKUP(OpportunityTbl[[#This Row],[CampaignSeq]],CampaignsTbl[CampaignSeq],CampaignsTbl[Factor],0)</f>
        <v>0</v>
      </c>
      <c r="X505" cm="1">
        <f t="array" ref="X505">_xlfn.XLOOKUP(OpportunityTbl[[#This Row],[ProductSeq]],ProductTbl[ProductSeq],ProductTbl[Factor])</f>
        <v>9</v>
      </c>
      <c r="Y5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084754251542712</v>
      </c>
      <c r="Z5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05" s="13">
        <f ca="1">_xlfn.PERCENTRANK.INC(OpportunityTbl[DoNotImport-SumOfFactors],OpportunityTbl[[#This Row],[DoNotImport-SumOfFactors]])</f>
        <v>0.45300000000000001</v>
      </c>
      <c r="AC505" s="13">
        <f ca="1">_xlfn.XLOOKUP(_xlfn.PERCENTRANK.INC(OpportunityTbl[DoNotImport-SumOfFactors],OpportunityTbl[[#This Row],[DoNotImport-SumOfFactors]]),PipelineStages[StageMinimum],PipelineStages[Percentage],-1,-1,1)</f>
        <v>0.5</v>
      </c>
      <c r="AD5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5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6" spans="1:31" x14ac:dyDescent="0.25">
      <c r="A506">
        <v>10504</v>
      </c>
      <c r="B506">
        <f ca="1">(IF(ISNUMBER(B505),B505,0)-((8*60)/($AH$3)))-IF(ISTEXT(C505),0,IF(WEEKDAY(C505,2)&lt;6,0,RANDBETWEEN(60,180)))-IF(ISTEXT(C505),0,IF(AND(HOUR(C505)&gt;=8,HOUR(C505)&lt;=17),0,RANDBETWEEN(45,60)))-(OpportunityTbl[[#This Row],[OpportunitySeq]]/5000)</f>
        <v>-26275.452000000023</v>
      </c>
      <c r="C506" s="4">
        <f ca="1">NOW()+(OpportunityTbl[[#This Row],[DoNotImport-DateDiff]] /1440)</f>
        <v>43854.730389467593</v>
      </c>
      <c r="D5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506" s="1">
        <f ca="1">OpportunityTbl[[#This Row],[CreatedonDate]]+OpportunityTbl[[#This Row],[DaysToClose]]</f>
        <v>43901.230389467593</v>
      </c>
      <c r="F506">
        <f>_xlfn.XLOOKUP(OpportunityTbl[[#This Row],[AccountSeq]],AccountTbl[AccountSeq],AccountTbl[AccountOwnerSeq])</f>
        <v>11</v>
      </c>
      <c r="G506" t="str">
        <f>_xlfn.XLOOKUP(OpportunityTbl[[#This Row],[AccountSeq]],AccountTbl[AccountSeq],AccountTbl[Account Owner])</f>
        <v>Alicia Thomber</v>
      </c>
      <c r="H506" s="7">
        <v>1274</v>
      </c>
      <c r="I506">
        <v>4</v>
      </c>
      <c r="J506" t="str" cm="1">
        <f t="array" ref="J506">_xlfn.XLOOKUP(OpportunityTbl[[#This Row],[ProductSeq]],ProductTbl[ProductSeq],ProductTbl[Product],0)</f>
        <v>Mobile Printers</v>
      </c>
      <c r="L506" t="str">
        <f>_xlfn.XLOOKUP(OpportunityTbl[[#This Row],[CampaignSeq]],CampaignsTbl[CampaignSeq],CampaignsTbl[Name],"")</f>
        <v/>
      </c>
      <c r="M506" s="3">
        <f ca="1">OpportunityTbl[[#This Row],[Value]]*1.25</f>
        <v>1000</v>
      </c>
      <c r="N506" t="s">
        <v>4211</v>
      </c>
      <c r="O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attitude-oriented Mobile Printers standardization</v>
      </c>
      <c r="P506" t="s">
        <v>3694</v>
      </c>
      <c r="Q506" t="b">
        <v>0</v>
      </c>
      <c r="R5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06" s="9" cm="1">
        <f t="array" ref="T506">LEN(_xlfn.XLOOKUP(OpportunityTbl[[#This Row],[AccountSeq]],AccountTbl[AccountSeq],AccountTbl[Phone]))/3</f>
        <v>4</v>
      </c>
      <c r="U506" s="2">
        <f>_xlfn.XLOOKUP(_xlfn.XLOOKUP(OpportunityTbl[[#This Row],[AccountSeq]],AccountTbl[AccountSeq],AccountTbl[IndustrySeq]),IndustryTbl[IndustrySeq],IndustryTbl[Factor])/2</f>
        <v>0.5</v>
      </c>
      <c r="V506" cm="1">
        <f t="array" ref="V506">_xlfn.XLOOKUP(OpportunityTbl[[#This Row],[Opportunity Owner Name]],OwnerTbl[Owner],OwnerTbl[Factor],FALSE)</f>
        <v>9</v>
      </c>
      <c r="W506">
        <f>_xlfn.XLOOKUP(OpportunityTbl[[#This Row],[CampaignSeq]],CampaignsTbl[CampaignSeq],CampaignsTbl[Factor],0)</f>
        <v>0</v>
      </c>
      <c r="X506" cm="1">
        <f t="array" ref="X506">_xlfn.XLOOKUP(OpportunityTbl[[#This Row],[ProductSeq]],ProductTbl[ProductSeq],ProductTbl[Factor])</f>
        <v>9</v>
      </c>
      <c r="Y5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756536844135553</v>
      </c>
      <c r="Z5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5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06" s="13">
        <f ca="1">_xlfn.PERCENTRANK.INC(OpportunityTbl[DoNotImport-SumOfFactors],OpportunityTbl[[#This Row],[DoNotImport-SumOfFactors]])</f>
        <v>0.85799999999999998</v>
      </c>
      <c r="AC506" s="13">
        <f ca="1">_xlfn.XLOOKUP(_xlfn.PERCENTRANK.INC(OpportunityTbl[DoNotImport-SumOfFactors],OpportunityTbl[[#This Row],[DoNotImport-SumOfFactors]]),PipelineStages[StageMinimum],PipelineStages[Percentage],-1,-1,1)</f>
        <v>0.9</v>
      </c>
      <c r="AD506" s="5" t="str">
        <f ca="1">_xlfn.XLOOKUP(_xlfn.PERCENTRANK.INC(OpportunityTbl[DoNotImport-SumOfFactors],OpportunityTbl[[#This Row],[DoNotImport-SumOfFactors]]),PipelineStages[StageMinimum],PipelineStages[Rating],-1,-1,1)</f>
        <v>Hot</v>
      </c>
      <c r="AE5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7" spans="1:31" x14ac:dyDescent="0.25">
      <c r="A507">
        <v>10505</v>
      </c>
      <c r="B507">
        <f ca="1">(IF(ISNUMBER(B506),B506,0)-((8*60)/($AH$3)))-IF(ISTEXT(C506),0,IF(WEEKDAY(C506,2)&lt;6,0,RANDBETWEEN(60,180)))-IF(ISTEXT(C506),0,IF(AND(HOUR(C506)&gt;=8,HOUR(C506)&lt;=17),0,RANDBETWEEN(45,60)))-(OpportunityTbl[[#This Row],[OpportunitySeq]]/5000)</f>
        <v>-26297.553000000022</v>
      </c>
      <c r="C507" s="4">
        <f ca="1">NOW()+(OpportunityTbl[[#This Row],[DoNotImport-DateDiff]] /1440)</f>
        <v>43854.715041550924</v>
      </c>
      <c r="D5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507" s="1">
        <f ca="1">OpportunityTbl[[#This Row],[CreatedonDate]]+OpportunityTbl[[#This Row],[DaysToClose]]</f>
        <v>43886.715041550924</v>
      </c>
      <c r="F507">
        <f>_xlfn.XLOOKUP(OpportunityTbl[[#This Row],[AccountSeq]],AccountTbl[AccountSeq],AccountTbl[AccountOwnerSeq])</f>
        <v>11</v>
      </c>
      <c r="G507" t="str">
        <f>_xlfn.XLOOKUP(OpportunityTbl[[#This Row],[AccountSeq]],AccountTbl[AccountSeq],AccountTbl[Account Owner])</f>
        <v>Alicia Thomber</v>
      </c>
      <c r="H507" s="7">
        <v>1099</v>
      </c>
      <c r="I507">
        <v>4</v>
      </c>
      <c r="J507" t="str" cm="1">
        <f t="array" ref="J507">_xlfn.XLOOKUP(OpportunityTbl[[#This Row],[ProductSeq]],ProductTbl[ProductSeq],ProductTbl[Product],0)</f>
        <v>Mobile Printers</v>
      </c>
      <c r="L507" t="str">
        <f>_xlfn.XLOOKUP(OpportunityTbl[[#This Row],[CampaignSeq]],CampaignsTbl[CampaignSeq],CampaignsTbl[Name],"")</f>
        <v/>
      </c>
      <c r="M507" s="3">
        <f ca="1">OpportunityTbl[[#This Row],[Value]]*1.25</f>
        <v>1125</v>
      </c>
      <c r="N507" t="s">
        <v>4212</v>
      </c>
      <c r="O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Mobile Printers Graphic Interface</v>
      </c>
      <c r="P507" t="s">
        <v>3689</v>
      </c>
      <c r="Q507" t="b">
        <v>0</v>
      </c>
      <c r="R5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07" s="9" cm="1">
        <f t="array" ref="T507">LEN(_xlfn.XLOOKUP(OpportunityTbl[[#This Row],[AccountSeq]],AccountTbl[AccountSeq],AccountTbl[Phone]))/3</f>
        <v>5</v>
      </c>
      <c r="U507" s="2">
        <f>_xlfn.XLOOKUP(_xlfn.XLOOKUP(OpportunityTbl[[#This Row],[AccountSeq]],AccountTbl[AccountSeq],AccountTbl[IndustrySeq]),IndustryTbl[IndustrySeq],IndustryTbl[Factor])/2</f>
        <v>0</v>
      </c>
      <c r="V507" s="2" cm="1">
        <f t="array" ref="V507">_xlfn.XLOOKUP(OpportunityTbl[[#This Row],[Opportunity Owner Name]],OwnerTbl[Owner],OwnerTbl[Factor],FALSE)</f>
        <v>9</v>
      </c>
      <c r="W507" s="2">
        <f>_xlfn.XLOOKUP(OpportunityTbl[[#This Row],[CampaignSeq]],CampaignsTbl[CampaignSeq],CampaignsTbl[Factor],0)</f>
        <v>0</v>
      </c>
      <c r="X507" s="2" cm="1">
        <f t="array" ref="X507">_xlfn.XLOOKUP(OpportunityTbl[[#This Row],[ProductSeq]],ProductTbl[ProductSeq],ProductTbl[Factor])</f>
        <v>9</v>
      </c>
      <c r="Y5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094986149691977</v>
      </c>
      <c r="Z50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07" s="13">
        <f ca="1">_xlfn.PERCENTRANK.INC(OpportunityTbl[DoNotImport-SumOfFactors],OpportunityTbl[[#This Row],[DoNotImport-SumOfFactors]])</f>
        <v>0.879</v>
      </c>
      <c r="AC507" s="13">
        <f ca="1">_xlfn.XLOOKUP(_xlfn.PERCENTRANK.INC(OpportunityTbl[DoNotImport-SumOfFactors],OpportunityTbl[[#This Row],[DoNotImport-SumOfFactors]]),PipelineStages[StageMinimum],PipelineStages[Percentage],-1,-1,1)</f>
        <v>0.9</v>
      </c>
      <c r="AD507" s="5" t="str">
        <f ca="1">_xlfn.XLOOKUP(_xlfn.PERCENTRANK.INC(OpportunityTbl[DoNotImport-SumOfFactors],OpportunityTbl[[#This Row],[DoNotImport-SumOfFactors]]),PipelineStages[StageMinimum],PipelineStages[Rating],-1,-1,1)</f>
        <v>Hot</v>
      </c>
      <c r="AE50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8" spans="1:31" x14ac:dyDescent="0.25">
      <c r="A508">
        <v>10506</v>
      </c>
      <c r="B508">
        <f ca="1">(IF(ISNUMBER(B507),B507,0)-((8*60)/($AH$3)))-IF(ISTEXT(C507),0,IF(WEEKDAY(C507,2)&lt;6,0,RANDBETWEEN(60,180)))-IF(ISTEXT(C507),0,IF(AND(HOUR(C507)&gt;=8,HOUR(C507)&lt;=17),0,RANDBETWEEN(45,60)))-(OpportunityTbl[[#This Row],[OpportunitySeq]]/5000)</f>
        <v>-26319.654200000023</v>
      </c>
      <c r="C508" s="4">
        <f ca="1">NOW()+(OpportunityTbl[[#This Row],[DoNotImport-DateDiff]] /1440)</f>
        <v>43854.699693495371</v>
      </c>
      <c r="D5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508" s="1">
        <f ca="1">OpportunityTbl[[#This Row],[CreatedonDate]]+OpportunityTbl[[#This Row],[DaysToClose]]</f>
        <v>43883.199693495371</v>
      </c>
      <c r="F508">
        <f>_xlfn.XLOOKUP(OpportunityTbl[[#This Row],[AccountSeq]],AccountTbl[AccountSeq],AccountTbl[AccountOwnerSeq])</f>
        <v>2</v>
      </c>
      <c r="G508" t="str">
        <f>_xlfn.XLOOKUP(OpportunityTbl[[#This Row],[AccountSeq]],AccountTbl[AccountSeq],AccountTbl[Account Owner])</f>
        <v>Eric Gruber</v>
      </c>
      <c r="H508" s="7">
        <v>1290</v>
      </c>
      <c r="I508">
        <v>3</v>
      </c>
      <c r="J508" t="str" cm="1">
        <f t="array" ref="J508">_xlfn.XLOOKUP(OpportunityTbl[[#This Row],[ProductSeq]],ProductTbl[ProductSeq],ProductTbl[Product],0)</f>
        <v>Laser Printers</v>
      </c>
      <c r="L508" t="str">
        <f>_xlfn.XLOOKUP(OpportunityTbl[[#This Row],[CampaignSeq]],CampaignsTbl[CampaignSeq],CampaignsTbl[Name],"")</f>
        <v/>
      </c>
      <c r="M508" s="3">
        <f ca="1">OpportunityTbl[[#This Row],[Value]]*1.25</f>
        <v>1375</v>
      </c>
      <c r="N508" t="s">
        <v>4213</v>
      </c>
      <c r="O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Laser Printers matrix</v>
      </c>
      <c r="P508" t="s">
        <v>3684</v>
      </c>
      <c r="Q508" t="b">
        <v>1</v>
      </c>
      <c r="R5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508" s="9" cm="1">
        <f t="array" ref="T508">LEN(_xlfn.XLOOKUP(OpportunityTbl[[#This Row],[AccountSeq]],AccountTbl[AccountSeq],AccountTbl[Phone]))/3</f>
        <v>4</v>
      </c>
      <c r="U508" s="2">
        <f>_xlfn.XLOOKUP(_xlfn.XLOOKUP(OpportunityTbl[[#This Row],[AccountSeq]],AccountTbl[AccountSeq],AccountTbl[IndustrySeq]),IndustryTbl[IndustrySeq],IndustryTbl[Factor])/2</f>
        <v>0.5</v>
      </c>
      <c r="V508" cm="1">
        <f t="array" ref="V508">_xlfn.XLOOKUP(OpportunityTbl[[#This Row],[Opportunity Owner Name]],OwnerTbl[Owner],OwnerTbl[Factor],FALSE)</f>
        <v>7</v>
      </c>
      <c r="W508">
        <f>_xlfn.XLOOKUP(OpportunityTbl[[#This Row],[CampaignSeq]],CampaignsTbl[CampaignSeq],CampaignsTbl[Factor],0)</f>
        <v>0</v>
      </c>
      <c r="X508" cm="1">
        <f t="array" ref="X508">_xlfn.XLOOKUP(OpportunityTbl[[#This Row],[ProductSeq]],ProductTbl[ProductSeq],ProductTbl[Factor])</f>
        <v>7</v>
      </c>
      <c r="Y5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766768834876224</v>
      </c>
      <c r="Z5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08" s="13">
        <f ca="1">_xlfn.PERCENTRANK.INC(OpportunityTbl[DoNotImport-SumOfFactors],OpportunityTbl[[#This Row],[DoNotImport-SumOfFactors]])</f>
        <v>0.84699999999999998</v>
      </c>
      <c r="AC508" s="13">
        <f ca="1">_xlfn.XLOOKUP(_xlfn.PERCENTRANK.INC(OpportunityTbl[DoNotImport-SumOfFactors],OpportunityTbl[[#This Row],[DoNotImport-SumOfFactors]]),PipelineStages[StageMinimum],PipelineStages[Percentage],-1,-1,1)</f>
        <v>0.7</v>
      </c>
      <c r="AD508" s="5" t="str">
        <f ca="1">_xlfn.XLOOKUP(_xlfn.PERCENTRANK.INC(OpportunityTbl[DoNotImport-SumOfFactors],OpportunityTbl[[#This Row],[DoNotImport-SumOfFactors]]),PipelineStages[StageMinimum],PipelineStages[Rating],-1,-1,1)</f>
        <v>Hot</v>
      </c>
      <c r="AE5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9" spans="1:31" x14ac:dyDescent="0.25">
      <c r="A509">
        <v>10507</v>
      </c>
      <c r="B509">
        <f ca="1">(IF(ISNUMBER(B508),B508,0)-((8*60)/($AH$3)))-IF(ISTEXT(C508),0,IF(WEEKDAY(C508,2)&lt;6,0,RANDBETWEEN(60,180)))-IF(ISTEXT(C508),0,IF(AND(HOUR(C508)&gt;=8,HOUR(C508)&lt;=17),0,RANDBETWEEN(45,60)))-(OpportunityTbl[[#This Row],[OpportunitySeq]]/5000)</f>
        <v>-26341.755600000022</v>
      </c>
      <c r="C509" s="4">
        <f ca="1">NOW()+(OpportunityTbl[[#This Row],[DoNotImport-DateDiff]] /1440)</f>
        <v>43854.684345300928</v>
      </c>
      <c r="D5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509" s="1">
        <f ca="1">OpportunityTbl[[#This Row],[CreatedonDate]]+OpportunityTbl[[#This Row],[DaysToClose]]</f>
        <v>43890.184345300928</v>
      </c>
      <c r="F509">
        <f>_xlfn.XLOOKUP(OpportunityTbl[[#This Row],[AccountSeq]],AccountTbl[AccountSeq],AccountTbl[AccountOwnerSeq])</f>
        <v>6</v>
      </c>
      <c r="G509" t="str">
        <f>_xlfn.XLOOKUP(OpportunityTbl[[#This Row],[AccountSeq]],AccountTbl[AccountSeq],AccountTbl[Account Owner])</f>
        <v>Renee Lo</v>
      </c>
      <c r="H509" s="7">
        <v>1208</v>
      </c>
      <c r="I509">
        <v>4</v>
      </c>
      <c r="J509" t="str" cm="1">
        <f t="array" ref="J509">_xlfn.XLOOKUP(OpportunityTbl[[#This Row],[ProductSeq]],ProductTbl[ProductSeq],ProductTbl[Product],0)</f>
        <v>Mobile Printers</v>
      </c>
      <c r="L509" t="str">
        <f>_xlfn.XLOOKUP(OpportunityTbl[[#This Row],[CampaignSeq]],CampaignsTbl[CampaignSeq],CampaignsTbl[Name],"")</f>
        <v/>
      </c>
      <c r="M509" s="3">
        <f ca="1">OpportunityTbl[[#This Row],[Value]]*1.25</f>
        <v>1000</v>
      </c>
      <c r="N509" t="s">
        <v>4214</v>
      </c>
      <c r="O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Mobile Printers generation interface</v>
      </c>
      <c r="P509" t="s">
        <v>3689</v>
      </c>
      <c r="Q509" t="b">
        <v>0</v>
      </c>
      <c r="R5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09" s="9" cm="1">
        <f t="array" ref="T509">LEN(_xlfn.XLOOKUP(OpportunityTbl[[#This Row],[AccountSeq]],AccountTbl[AccountSeq],AccountTbl[Phone]))/3</f>
        <v>4</v>
      </c>
      <c r="U509" s="2">
        <f>_xlfn.XLOOKUP(_xlfn.XLOOKUP(OpportunityTbl[[#This Row],[AccountSeq]],AccountTbl[AccountSeq],AccountTbl[IndustrySeq]),IndustryTbl[IndustrySeq],IndustryTbl[Factor])/2</f>
        <v>3.5</v>
      </c>
      <c r="V509" cm="1">
        <f t="array" ref="V509">_xlfn.XLOOKUP(OpportunityTbl[[#This Row],[Opportunity Owner Name]],OwnerTbl[Owner],OwnerTbl[Factor],FALSE)</f>
        <v>9</v>
      </c>
      <c r="W509">
        <f>_xlfn.XLOOKUP(OpportunityTbl[[#This Row],[CampaignSeq]],CampaignsTbl[CampaignSeq],CampaignsTbl[Factor],0)</f>
        <v>0</v>
      </c>
      <c r="X509" cm="1">
        <f t="array" ref="X509">_xlfn.XLOOKUP(OpportunityTbl[[#This Row],[ProductSeq]],ProductTbl[ProductSeq],ProductTbl[Factor])</f>
        <v>9</v>
      </c>
      <c r="Y5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43855156635739</v>
      </c>
      <c r="Z5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5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09" s="13">
        <f ca="1">_xlfn.PERCENTRANK.INC(OpportunityTbl[DoNotImport-SumOfFactors],OpportunityTbl[[#This Row],[DoNotImport-SumOfFactors]])</f>
        <v>0.88600000000000001</v>
      </c>
      <c r="AC509" s="13">
        <f ca="1">_xlfn.XLOOKUP(_xlfn.PERCENTRANK.INC(OpportunityTbl[DoNotImport-SumOfFactors],OpportunityTbl[[#This Row],[DoNotImport-SumOfFactors]]),PipelineStages[StageMinimum],PipelineStages[Percentage],-1,-1,1)</f>
        <v>0.9</v>
      </c>
      <c r="AD509" s="5" t="str">
        <f ca="1">_xlfn.XLOOKUP(_xlfn.PERCENTRANK.INC(OpportunityTbl[DoNotImport-SumOfFactors],OpportunityTbl[[#This Row],[DoNotImport-SumOfFactors]]),PipelineStages[StageMinimum],PipelineStages[Rating],-1,-1,1)</f>
        <v>Hot</v>
      </c>
      <c r="AE5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0" spans="1:31" x14ac:dyDescent="0.25">
      <c r="A510">
        <v>10508</v>
      </c>
      <c r="B510">
        <f ca="1">(IF(ISNUMBER(B509),B509,0)-((8*60)/($AH$3)))-IF(ISTEXT(C509),0,IF(WEEKDAY(C509,2)&lt;6,0,RANDBETWEEN(60,180)))-IF(ISTEXT(C509),0,IF(AND(HOUR(C509)&gt;=8,HOUR(C509)&lt;=17),0,RANDBETWEEN(45,60)))-(OpportunityTbl[[#This Row],[OpportunitySeq]]/5000)</f>
        <v>-26363.857200000024</v>
      </c>
      <c r="C510" s="4">
        <f ca="1">NOW()+(OpportunityTbl[[#This Row],[DoNotImport-DateDiff]] /1440)</f>
        <v>43854.668996967594</v>
      </c>
      <c r="D5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510" s="1">
        <f ca="1">OpportunityTbl[[#This Row],[CreatedonDate]]+OpportunityTbl[[#This Row],[DaysToClose]]</f>
        <v>43901.168996967594</v>
      </c>
      <c r="F510">
        <f>_xlfn.XLOOKUP(OpportunityTbl[[#This Row],[AccountSeq]],AccountTbl[AccountSeq],AccountTbl[AccountOwnerSeq])</f>
        <v>11</v>
      </c>
      <c r="G510" t="str">
        <f>_xlfn.XLOOKUP(OpportunityTbl[[#This Row],[AccountSeq]],AccountTbl[AccountSeq],AccountTbl[Account Owner])</f>
        <v>Alicia Thomber</v>
      </c>
      <c r="H510" s="7">
        <v>1193</v>
      </c>
      <c r="I510">
        <v>2</v>
      </c>
      <c r="J510" t="str" cm="1">
        <f t="array" ref="J510">_xlfn.XLOOKUP(OpportunityTbl[[#This Row],[ProductSeq]],ProductTbl[ProductSeq],ProductTbl[Product],0)</f>
        <v>Design app</v>
      </c>
      <c r="L510" t="str">
        <f>_xlfn.XLOOKUP(OpportunityTbl[[#This Row],[CampaignSeq]],CampaignsTbl[CampaignSeq],CampaignsTbl[Name],"")</f>
        <v/>
      </c>
      <c r="M510" s="3">
        <f ca="1">OpportunityTbl[[#This Row],[Value]]*1.25</f>
        <v>4250</v>
      </c>
      <c r="N510" t="s">
        <v>4215</v>
      </c>
      <c r="O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Design app implementation</v>
      </c>
      <c r="P510" t="s">
        <v>3684</v>
      </c>
      <c r="Q510" t="b">
        <v>0</v>
      </c>
      <c r="R5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10" s="9" cm="1">
        <f t="array" ref="T510">LEN(_xlfn.XLOOKUP(OpportunityTbl[[#This Row],[AccountSeq]],AccountTbl[AccountSeq],AccountTbl[Phone]))/3</f>
        <v>4</v>
      </c>
      <c r="U510" s="2">
        <f>_xlfn.XLOOKUP(_xlfn.XLOOKUP(OpportunityTbl[[#This Row],[AccountSeq]],AccountTbl[AccountSeq],AccountTbl[IndustrySeq]),IndustryTbl[IndustrySeq],IndustryTbl[Factor])/2</f>
        <v>0.5</v>
      </c>
      <c r="V510" cm="1">
        <f t="array" ref="V510">_xlfn.XLOOKUP(OpportunityTbl[[#This Row],[Opportunity Owner Name]],OwnerTbl[Owner],OwnerTbl[Factor],FALSE)</f>
        <v>9</v>
      </c>
      <c r="W510">
        <f>_xlfn.XLOOKUP(OpportunityTbl[[#This Row],[CampaignSeq]],CampaignsTbl[CampaignSeq],CampaignsTbl[Factor],0)</f>
        <v>0</v>
      </c>
      <c r="X510" cm="1">
        <f t="array" ref="X510">_xlfn.XLOOKUP(OpportunityTbl[[#This Row],[ProductSeq]],ProductTbl[ProductSeq],ProductTbl[Factor])</f>
        <v>9</v>
      </c>
      <c r="Y5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777001010802145</v>
      </c>
      <c r="Z5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510" s="13">
        <f ca="1">_xlfn.PERCENTRANK.INC(OpportunityTbl[DoNotImport-SumOfFactors],OpportunityTbl[[#This Row],[DoNotImport-SumOfFactors]])</f>
        <v>0.84799999999999998</v>
      </c>
      <c r="AC510" s="13">
        <f ca="1">_xlfn.XLOOKUP(_xlfn.PERCENTRANK.INC(OpportunityTbl[DoNotImport-SumOfFactors],OpportunityTbl[[#This Row],[DoNotImport-SumOfFactors]]),PipelineStages[StageMinimum],PipelineStages[Percentage],-1,-1,1)</f>
        <v>0.7</v>
      </c>
      <c r="AD510" s="5" t="str">
        <f ca="1">_xlfn.XLOOKUP(_xlfn.PERCENTRANK.INC(OpportunityTbl[DoNotImport-SumOfFactors],OpportunityTbl[[#This Row],[DoNotImport-SumOfFactors]]),PipelineStages[StageMinimum],PipelineStages[Rating],-1,-1,1)</f>
        <v>Hot</v>
      </c>
      <c r="AE5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1" spans="1:31" x14ac:dyDescent="0.25">
      <c r="A511">
        <v>10509</v>
      </c>
      <c r="B511">
        <f ca="1">(IF(ISNUMBER(B510),B510,0)-((8*60)/($AH$3)))-IF(ISTEXT(C510),0,IF(WEEKDAY(C510,2)&lt;6,0,RANDBETWEEN(60,180)))-IF(ISTEXT(C510),0,IF(AND(HOUR(C510)&gt;=8,HOUR(C510)&lt;=17),0,RANDBETWEEN(45,60)))-(OpportunityTbl[[#This Row],[OpportunitySeq]]/5000)</f>
        <v>-26385.959000000024</v>
      </c>
      <c r="C511" s="4">
        <f ca="1">NOW()+(OpportunityTbl[[#This Row],[DoNotImport-DateDiff]] /1440)</f>
        <v>43854.653648495369</v>
      </c>
      <c r="D5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511" s="1">
        <f ca="1">OpportunityTbl[[#This Row],[CreatedonDate]]+OpportunityTbl[[#This Row],[DaysToClose]]</f>
        <v>43887.153648495369</v>
      </c>
      <c r="F511">
        <f>_xlfn.XLOOKUP(OpportunityTbl[[#This Row],[AccountSeq]],AccountTbl[AccountSeq],AccountTbl[AccountOwnerSeq])</f>
        <v>7</v>
      </c>
      <c r="G511" t="str">
        <f>_xlfn.XLOOKUP(OpportunityTbl[[#This Row],[AccountSeq]],AccountTbl[AccountSeq],AccountTbl[Account Owner])</f>
        <v>Spencer Low</v>
      </c>
      <c r="H511" s="7">
        <v>1265</v>
      </c>
      <c r="I511">
        <v>2</v>
      </c>
      <c r="J511" t="str" cm="1">
        <f t="array" ref="J511">_xlfn.XLOOKUP(OpportunityTbl[[#This Row],[ProductSeq]],ProductTbl[ProductSeq],ProductTbl[Product],0)</f>
        <v>Design app</v>
      </c>
      <c r="L511" t="str">
        <f>_xlfn.XLOOKUP(OpportunityTbl[[#This Row],[CampaignSeq]],CampaignsTbl[CampaignSeq],CampaignsTbl[Name],"")</f>
        <v/>
      </c>
      <c r="M511" s="3">
        <f ca="1">OpportunityTbl[[#This Row],[Value]]*1.25</f>
        <v>4375</v>
      </c>
      <c r="N511" t="s">
        <v>4216</v>
      </c>
      <c r="O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Design app neural-net</v>
      </c>
      <c r="P511" t="s">
        <v>3694</v>
      </c>
      <c r="Q511" t="b">
        <v>1</v>
      </c>
      <c r="R5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11" s="9" cm="1">
        <f t="array" ref="T511">LEN(_xlfn.XLOOKUP(OpportunityTbl[[#This Row],[AccountSeq]],AccountTbl[AccountSeq],AccountTbl[Phone]))/3</f>
        <v>4</v>
      </c>
      <c r="U511" s="2">
        <f>_xlfn.XLOOKUP(_xlfn.XLOOKUP(OpportunityTbl[[#This Row],[AccountSeq]],AccountTbl[AccountSeq],AccountTbl[IndustrySeq]),IndustryTbl[IndustrySeq],IndustryTbl[Factor])/2</f>
        <v>0.5</v>
      </c>
      <c r="V511" cm="1">
        <f t="array" ref="V511">_xlfn.XLOOKUP(OpportunityTbl[[#This Row],[Opportunity Owner Name]],OwnerTbl[Owner],OwnerTbl[Factor],FALSE)</f>
        <v>9</v>
      </c>
      <c r="W511">
        <f>_xlfn.XLOOKUP(OpportunityTbl[[#This Row],[CampaignSeq]],CampaignsTbl[CampaignSeq],CampaignsTbl[Factor],0)</f>
        <v>0</v>
      </c>
      <c r="X511" cm="1">
        <f t="array" ref="X511">_xlfn.XLOOKUP(OpportunityTbl[[#This Row],[ProductSeq]],ProductTbl[ProductSeq],ProductTbl[Factor])</f>
        <v>9</v>
      </c>
      <c r="Y5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448783834877148</v>
      </c>
      <c r="Z5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5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11" s="13">
        <f ca="1">_xlfn.PERCENTRANK.INC(OpportunityTbl[DoNotImport-SumOfFactors],OpportunityTbl[[#This Row],[DoNotImport-SumOfFactors]])</f>
        <v>0.9</v>
      </c>
      <c r="AC511" s="13">
        <f ca="1">_xlfn.XLOOKUP(_xlfn.PERCENTRANK.INC(OpportunityTbl[DoNotImport-SumOfFactors],OpportunityTbl[[#This Row],[DoNotImport-SumOfFactors]]),PipelineStages[StageMinimum],PipelineStages[Percentage],-1,-1,1)</f>
        <v>0.9</v>
      </c>
      <c r="AD511" s="5" t="str">
        <f ca="1">_xlfn.XLOOKUP(_xlfn.PERCENTRANK.INC(OpportunityTbl[DoNotImport-SumOfFactors],OpportunityTbl[[#This Row],[DoNotImport-SumOfFactors]]),PipelineStages[StageMinimum],PipelineStages[Rating],-1,-1,1)</f>
        <v>Hot</v>
      </c>
      <c r="AE5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2" spans="1:31" x14ac:dyDescent="0.25">
      <c r="A512">
        <v>10510</v>
      </c>
      <c r="B512">
        <f ca="1">(IF(ISNUMBER(B511),B511,0)-((8*60)/($AH$3)))-IF(ISTEXT(C511),0,IF(WEEKDAY(C511,2)&lt;6,0,RANDBETWEEN(60,180)))-IF(ISTEXT(C511),0,IF(AND(HOUR(C511)&gt;=8,HOUR(C511)&lt;=17),0,RANDBETWEEN(45,60)))-(OpportunityTbl[[#This Row],[OpportunitySeq]]/5000)</f>
        <v>-26408.061000000023</v>
      </c>
      <c r="C512" s="4">
        <f ca="1">NOW()+(OpportunityTbl[[#This Row],[DoNotImport-DateDiff]] /1440)</f>
        <v>43854.63829988426</v>
      </c>
      <c r="D5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512" s="1">
        <f ca="1">OpportunityTbl[[#This Row],[CreatedonDate]]+OpportunityTbl[[#This Row],[DaysToClose]]</f>
        <v>43901.13829988426</v>
      </c>
      <c r="F512">
        <f>_xlfn.XLOOKUP(OpportunityTbl[[#This Row],[AccountSeq]],AccountTbl[AccountSeq],AccountTbl[AccountOwnerSeq])</f>
        <v>11</v>
      </c>
      <c r="G512" t="str">
        <f>_xlfn.XLOOKUP(OpportunityTbl[[#This Row],[AccountSeq]],AccountTbl[AccountSeq],AccountTbl[Account Owner])</f>
        <v>Alicia Thomber</v>
      </c>
      <c r="H512" s="7">
        <v>1085</v>
      </c>
      <c r="I512">
        <v>2</v>
      </c>
      <c r="J512" t="str" cm="1">
        <f t="array" ref="J512">_xlfn.XLOOKUP(OpportunityTbl[[#This Row],[ProductSeq]],ProductTbl[ProductSeq],ProductTbl[Product],0)</f>
        <v>Design app</v>
      </c>
      <c r="L512" t="str">
        <f>_xlfn.XLOOKUP(OpportunityTbl[[#This Row],[CampaignSeq]],CampaignsTbl[CampaignSeq],CampaignsTbl[Name],"")</f>
        <v/>
      </c>
      <c r="M512" s="3">
        <f ca="1">OpportunityTbl[[#This Row],[Value]]*1.25</f>
        <v>3625</v>
      </c>
      <c r="N512" t="s">
        <v>4217</v>
      </c>
      <c r="O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co-centric Design app pricing structure</v>
      </c>
      <c r="P512" t="s">
        <v>3694</v>
      </c>
      <c r="Q512" t="b">
        <v>0</v>
      </c>
      <c r="R5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12" s="9" cm="1">
        <f t="array" ref="T512">LEN(_xlfn.XLOOKUP(OpportunityTbl[[#This Row],[AccountSeq]],AccountTbl[AccountSeq],AccountTbl[Phone]))/3</f>
        <v>5</v>
      </c>
      <c r="U512" s="2">
        <f>_xlfn.XLOOKUP(_xlfn.XLOOKUP(OpportunityTbl[[#This Row],[AccountSeq]],AccountTbl[AccountSeq],AccountTbl[IndustrySeq]),IndustryTbl[IndustrySeq],IndustryTbl[Factor])/2</f>
        <v>0.5</v>
      </c>
      <c r="V512" cm="1">
        <f t="array" ref="V512">_xlfn.XLOOKUP(OpportunityTbl[[#This Row],[Opportunity Owner Name]],OwnerTbl[Owner],OwnerTbl[Factor],FALSE)</f>
        <v>9</v>
      </c>
      <c r="W512">
        <f>_xlfn.XLOOKUP(OpportunityTbl[[#This Row],[CampaignSeq]],CampaignsTbl[CampaignSeq],CampaignsTbl[Factor],0)</f>
        <v>0</v>
      </c>
      <c r="X512" cm="1">
        <f t="array" ref="X512">_xlfn.XLOOKUP(OpportunityTbl[[#This Row],[ProductSeq]],ProductTbl[ProductSeq],ProductTbl[Factor])</f>
        <v>9</v>
      </c>
      <c r="Y5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787233371913317</v>
      </c>
      <c r="Z5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12" s="13">
        <f ca="1">_xlfn.PERCENTRANK.INC(OpportunityTbl[DoNotImport-SumOfFactors],OpportunityTbl[[#This Row],[DoNotImport-SumOfFactors]])</f>
        <v>0.86199999999999999</v>
      </c>
      <c r="AC512" s="13">
        <f ca="1">_xlfn.XLOOKUP(_xlfn.PERCENTRANK.INC(OpportunityTbl[DoNotImport-SumOfFactors],OpportunityTbl[[#This Row],[DoNotImport-SumOfFactors]]),PipelineStages[StageMinimum],PipelineStages[Percentage],-1,-1,1)</f>
        <v>0.9</v>
      </c>
      <c r="AD512" s="5" t="str">
        <f ca="1">_xlfn.XLOOKUP(_xlfn.PERCENTRANK.INC(OpportunityTbl[DoNotImport-SumOfFactors],OpportunityTbl[[#This Row],[DoNotImport-SumOfFactors]]),PipelineStages[StageMinimum],PipelineStages[Rating],-1,-1,1)</f>
        <v>Hot</v>
      </c>
      <c r="AE5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3" spans="1:31" x14ac:dyDescent="0.25">
      <c r="A513">
        <v>10511</v>
      </c>
      <c r="B513">
        <f ca="1">(IF(ISNUMBER(B512),B512,0)-((8*60)/($AH$3)))-IF(ISTEXT(C512),0,IF(WEEKDAY(C512,2)&lt;6,0,RANDBETWEEN(60,180)))-IF(ISTEXT(C512),0,IF(AND(HOUR(C512)&gt;=8,HOUR(C512)&lt;=17),0,RANDBETWEEN(45,60)))-(OpportunityTbl[[#This Row],[OpportunitySeq]]/5000)</f>
        <v>-26430.163200000025</v>
      </c>
      <c r="C513" s="4">
        <f ca="1">NOW()+(OpportunityTbl[[#This Row],[DoNotImport-DateDiff]] /1440)</f>
        <v>43854.622951134261</v>
      </c>
      <c r="D5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513" s="1">
        <f ca="1">OpportunityTbl[[#This Row],[CreatedonDate]]+OpportunityTbl[[#This Row],[DaysToClose]]</f>
        <v>43873.122951134261</v>
      </c>
      <c r="F513">
        <f>_xlfn.XLOOKUP(OpportunityTbl[[#This Row],[AccountSeq]],AccountTbl[AccountSeq],AccountTbl[AccountOwnerSeq])</f>
        <v>6</v>
      </c>
      <c r="G513" t="str">
        <f>_xlfn.XLOOKUP(OpportunityTbl[[#This Row],[AccountSeq]],AccountTbl[AccountSeq],AccountTbl[Account Owner])</f>
        <v>Renee Lo</v>
      </c>
      <c r="H513" s="7">
        <v>1175</v>
      </c>
      <c r="I513">
        <v>2</v>
      </c>
      <c r="J513" t="str" cm="1">
        <f t="array" ref="J513">_xlfn.XLOOKUP(OpportunityTbl[[#This Row],[ProductSeq]],ProductTbl[ProductSeq],ProductTbl[Product],0)</f>
        <v>Design app</v>
      </c>
      <c r="L513" t="str">
        <f>_xlfn.XLOOKUP(OpportunityTbl[[#This Row],[CampaignSeq]],CampaignsTbl[CampaignSeq],CampaignsTbl[Name],"")</f>
        <v/>
      </c>
      <c r="M513" s="3">
        <f ca="1">OpportunityTbl[[#This Row],[Value]]*1.25</f>
        <v>4875</v>
      </c>
      <c r="N513" t="s">
        <v>4218</v>
      </c>
      <c r="O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calable Design app artificial intelligence</v>
      </c>
      <c r="P513" t="s">
        <v>3689</v>
      </c>
      <c r="Q513" t="b">
        <v>1</v>
      </c>
      <c r="R5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13" s="9" cm="1">
        <f t="array" ref="T513">LEN(_xlfn.XLOOKUP(OpportunityTbl[[#This Row],[AccountSeq]],AccountTbl[AccountSeq],AccountTbl[Phone]))/3</f>
        <v>4</v>
      </c>
      <c r="U513" s="2">
        <f>_xlfn.XLOOKUP(_xlfn.XLOOKUP(OpportunityTbl[[#This Row],[AccountSeq]],AccountTbl[AccountSeq],AccountTbl[IndustrySeq]),IndustryTbl[IndustrySeq],IndustryTbl[Factor])/2</f>
        <v>0.5</v>
      </c>
      <c r="V513" cm="1">
        <f t="array" ref="V513">_xlfn.XLOOKUP(OpportunityTbl[[#This Row],[Opportunity Owner Name]],OwnerTbl[Owner],OwnerTbl[Factor],FALSE)</f>
        <v>9</v>
      </c>
      <c r="W513">
        <f>_xlfn.XLOOKUP(OpportunityTbl[[#This Row],[CampaignSeq]],CampaignsTbl[CampaignSeq],CampaignsTbl[Factor],0)</f>
        <v>0</v>
      </c>
      <c r="X513" cm="1">
        <f t="array" ref="X513">_xlfn.XLOOKUP(OpportunityTbl[[#This Row],[ProductSeq]],ProductTbl[ProductSeq],ProductTbl[Factor])</f>
        <v>9</v>
      </c>
      <c r="Y5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125682955246404</v>
      </c>
      <c r="Z5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5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13" s="13">
        <f ca="1">_xlfn.PERCENTRANK.INC(OpportunityTbl[DoNotImport-SumOfFactors],OpportunityTbl[[#This Row],[DoNotImport-SumOfFactors]])</f>
        <v>0.94099999999999995</v>
      </c>
      <c r="AC513" s="13">
        <f ca="1">_xlfn.XLOOKUP(_xlfn.PERCENTRANK.INC(OpportunityTbl[DoNotImport-SumOfFactors],OpportunityTbl[[#This Row],[DoNotImport-SumOfFactors]]),PipelineStages[StageMinimum],PipelineStages[Percentage],-1,-1,1)</f>
        <v>0.9</v>
      </c>
      <c r="AD513" s="5" t="str">
        <f ca="1">_xlfn.XLOOKUP(_xlfn.PERCENTRANK.INC(OpportunityTbl[DoNotImport-SumOfFactors],OpportunityTbl[[#This Row],[DoNotImport-SumOfFactors]]),PipelineStages[StageMinimum],PipelineStages[Rating],-1,-1,1)</f>
        <v>Hot</v>
      </c>
      <c r="AE5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4" spans="1:31" x14ac:dyDescent="0.25">
      <c r="A514">
        <v>10512</v>
      </c>
      <c r="B514">
        <f ca="1">(IF(ISNUMBER(B513),B513,0)-((8*60)/($AH$3)))-IF(ISTEXT(C513),0,IF(WEEKDAY(C513,2)&lt;6,0,RANDBETWEEN(60,180)))-IF(ISTEXT(C513),0,IF(AND(HOUR(C513)&gt;=8,HOUR(C513)&lt;=17),0,RANDBETWEEN(45,60)))-(OpportunityTbl[[#This Row],[OpportunitySeq]]/5000)</f>
        <v>-26452.265600000024</v>
      </c>
      <c r="C514" s="4">
        <f ca="1">NOW()+(OpportunityTbl[[#This Row],[DoNotImport-DateDiff]] /1440)</f>
        <v>43854.607602245371</v>
      </c>
      <c r="D5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514" s="1">
        <f ca="1">OpportunityTbl[[#This Row],[CreatedonDate]]+OpportunityTbl[[#This Row],[DaysToClose]]</f>
        <v>43900.607602245371</v>
      </c>
      <c r="F514">
        <f>_xlfn.XLOOKUP(OpportunityTbl[[#This Row],[AccountSeq]],AccountTbl[AccountSeq],AccountTbl[AccountOwnerSeq])</f>
        <v>6</v>
      </c>
      <c r="G514" t="str">
        <f>_xlfn.XLOOKUP(OpportunityTbl[[#This Row],[AccountSeq]],AccountTbl[AccountSeq],AccountTbl[Account Owner])</f>
        <v>Renee Lo</v>
      </c>
      <c r="H514" s="7">
        <v>1069</v>
      </c>
      <c r="I514">
        <v>10</v>
      </c>
      <c r="J514" t="str" cm="1">
        <f t="array" ref="J514">_xlfn.XLOOKUP(OpportunityTbl[[#This Row],[ProductSeq]],ProductTbl[ProductSeq],ProductTbl[Product],0)</f>
        <v>Stand-up Desks</v>
      </c>
      <c r="L514" t="str">
        <f>_xlfn.XLOOKUP(OpportunityTbl[[#This Row],[CampaignSeq]],CampaignsTbl[CampaignSeq],CampaignsTbl[Name],"")</f>
        <v/>
      </c>
      <c r="M514" s="3">
        <f ca="1">OpportunityTbl[[#This Row],[Value]]*1.25</f>
        <v>4750</v>
      </c>
      <c r="N514" t="s">
        <v>4219</v>
      </c>
      <c r="O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plicit Stand-up Desks migration</v>
      </c>
      <c r="P514" t="s">
        <v>3694</v>
      </c>
      <c r="Q514" t="b">
        <v>0</v>
      </c>
      <c r="R5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14" s="9" cm="1">
        <f t="array" ref="T514">LEN(_xlfn.XLOOKUP(OpportunityTbl[[#This Row],[AccountSeq]],AccountTbl[AccountSeq],AccountTbl[Phone]))/3</f>
        <v>4</v>
      </c>
      <c r="U514" s="2">
        <f>_xlfn.XLOOKUP(_xlfn.XLOOKUP(OpportunityTbl[[#This Row],[AccountSeq]],AccountTbl[AccountSeq],AccountTbl[IndustrySeq]),IndustryTbl[IndustrySeq],IndustryTbl[Factor])/2</f>
        <v>0</v>
      </c>
      <c r="V514" cm="1">
        <f t="array" ref="V514">_xlfn.XLOOKUP(OpportunityTbl[[#This Row],[Opportunity Owner Name]],OwnerTbl[Owner],OwnerTbl[Factor],FALSE)</f>
        <v>9</v>
      </c>
      <c r="W514">
        <f>_xlfn.XLOOKUP(OpportunityTbl[[#This Row],[CampaignSeq]],CampaignsTbl[CampaignSeq],CampaignsTbl[Factor],0)</f>
        <v>0</v>
      </c>
      <c r="X514" cm="1">
        <f t="array" ref="X514">_xlfn.XLOOKUP(OpportunityTbl[[#This Row],[ProductSeq]],ProductTbl[ProductSeq],ProductTbl[Factor])</f>
        <v>9</v>
      </c>
      <c r="Y5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464132584876403</v>
      </c>
      <c r="Z5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5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14" s="13">
        <f ca="1">_xlfn.PERCENTRANK.INC(OpportunityTbl[DoNotImport-SumOfFactors],OpportunityTbl[[#This Row],[DoNotImport-SumOfFactors]])</f>
        <v>0.85799999999999998</v>
      </c>
      <c r="AC514" s="13">
        <f ca="1">_xlfn.XLOOKUP(_xlfn.PERCENTRANK.INC(OpportunityTbl[DoNotImport-SumOfFactors],OpportunityTbl[[#This Row],[DoNotImport-SumOfFactors]]),PipelineStages[StageMinimum],PipelineStages[Percentage],-1,-1,1)</f>
        <v>0.9</v>
      </c>
      <c r="AD514" s="5" t="str">
        <f ca="1">_xlfn.XLOOKUP(_xlfn.PERCENTRANK.INC(OpportunityTbl[DoNotImport-SumOfFactors],OpportunityTbl[[#This Row],[DoNotImport-SumOfFactors]]),PipelineStages[StageMinimum],PipelineStages[Rating],-1,-1,1)</f>
        <v>Hot</v>
      </c>
      <c r="AE5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5" spans="1:31" x14ac:dyDescent="0.25">
      <c r="A515">
        <v>10513</v>
      </c>
      <c r="B515">
        <f ca="1">(IF(ISNUMBER(B514),B514,0)-((8*60)/($AH$3)))-IF(ISTEXT(C514),0,IF(WEEKDAY(C514,2)&lt;6,0,RANDBETWEEN(60,180)))-IF(ISTEXT(C514),0,IF(AND(HOUR(C514)&gt;=8,HOUR(C514)&lt;=17),0,RANDBETWEEN(45,60)))-(OpportunityTbl[[#This Row],[OpportunitySeq]]/5000)</f>
        <v>-26474.368200000023</v>
      </c>
      <c r="C515" s="4">
        <f ca="1">NOW()+(OpportunityTbl[[#This Row],[DoNotImport-DateDiff]] /1440)</f>
        <v>43854.592253333336</v>
      </c>
      <c r="D5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515" s="1">
        <f ca="1">OpportunityTbl[[#This Row],[CreatedonDate]]+OpportunityTbl[[#This Row],[DaysToClose]]</f>
        <v>43877.092253333336</v>
      </c>
      <c r="F515">
        <f>_xlfn.XLOOKUP(OpportunityTbl[[#This Row],[AccountSeq]],AccountTbl[AccountSeq],AccountTbl[AccountOwnerSeq])</f>
        <v>1</v>
      </c>
      <c r="G515" t="str">
        <f>_xlfn.XLOOKUP(OpportunityTbl[[#This Row],[AccountSeq]],AccountTbl[AccountSeq],AccountTbl[Account Owner])</f>
        <v>Molly Clark</v>
      </c>
      <c r="H515" s="7">
        <v>1119</v>
      </c>
      <c r="I515">
        <v>5</v>
      </c>
      <c r="J515" t="str" cm="1">
        <f t="array" ref="J515">_xlfn.XLOOKUP(OpportunityTbl[[#This Row],[ProductSeq]],ProductTbl[ProductSeq],ProductTbl[Product],0)</f>
        <v>Scanners</v>
      </c>
      <c r="L515" t="str">
        <f>_xlfn.XLOOKUP(OpportunityTbl[[#This Row],[CampaignSeq]],CampaignsTbl[CampaignSeq],CampaignsTbl[Name],"")</f>
        <v/>
      </c>
      <c r="M515" s="3">
        <f ca="1">OpportunityTbl[[#This Row],[Value]]*1.25</f>
        <v>2125</v>
      </c>
      <c r="N515" t="s">
        <v>4220</v>
      </c>
      <c r="O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sponsive Scanners help-desk</v>
      </c>
      <c r="P515" t="s">
        <v>3694</v>
      </c>
      <c r="Q515" t="b">
        <v>1</v>
      </c>
      <c r="R5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5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515" s="9" cm="1">
        <f t="array" ref="T515">LEN(_xlfn.XLOOKUP(OpportunityTbl[[#This Row],[AccountSeq]],AccountTbl[AccountSeq],AccountTbl[Phone]))/3</f>
        <v>4</v>
      </c>
      <c r="U515" s="2">
        <f>_xlfn.XLOOKUP(_xlfn.XLOOKUP(OpportunityTbl[[#This Row],[AccountSeq]],AccountTbl[AccountSeq],AccountTbl[IndustrySeq]),IndustryTbl[IndustrySeq],IndustryTbl[Factor])/2</f>
        <v>0.5</v>
      </c>
      <c r="V515" cm="1">
        <f t="array" ref="V515">_xlfn.XLOOKUP(OpportunityTbl[[#This Row],[Opportunity Owner Name]],OwnerTbl[Owner],OwnerTbl[Factor],FALSE)</f>
        <v>5</v>
      </c>
      <c r="W515">
        <f>_xlfn.XLOOKUP(OpportunityTbl[[#This Row],[CampaignSeq]],CampaignsTbl[CampaignSeq],CampaignsTbl[Factor],0)</f>
        <v>0</v>
      </c>
      <c r="X515" cm="1">
        <f t="array" ref="X515">_xlfn.XLOOKUP(OpportunityTbl[[#This Row],[ProductSeq]],ProductTbl[ProductSeq],ProductTbl[Factor])</f>
        <v>3</v>
      </c>
      <c r="Y5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02582222221341</v>
      </c>
      <c r="Z5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15" s="13">
        <f ca="1">_xlfn.PERCENTRANK.INC(OpportunityTbl[DoNotImport-SumOfFactors],OpportunityTbl[[#This Row],[DoNotImport-SumOfFactors]])</f>
        <v>0.157</v>
      </c>
      <c r="AC515" s="13">
        <f ca="1">_xlfn.XLOOKUP(_xlfn.PERCENTRANK.INC(OpportunityTbl[DoNotImport-SumOfFactors],OpportunityTbl[[#This Row],[DoNotImport-SumOfFactors]]),PipelineStages[StageMinimum],PipelineStages[Percentage],-1,-1,1)</f>
        <v>0.2</v>
      </c>
      <c r="AD5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5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6" spans="1:31" x14ac:dyDescent="0.25">
      <c r="A516">
        <v>10514</v>
      </c>
      <c r="B516">
        <f ca="1">(IF(ISNUMBER(B515),B515,0)-((8*60)/($AH$3)))-IF(ISTEXT(C515),0,IF(WEEKDAY(C515,2)&lt;6,0,RANDBETWEEN(60,180)))-IF(ISTEXT(C515),0,IF(AND(HOUR(C515)&gt;=8,HOUR(C515)&lt;=17),0,RANDBETWEEN(45,60)))-(OpportunityTbl[[#This Row],[OpportunitySeq]]/5000)</f>
        <v>-26496.471000000023</v>
      </c>
      <c r="C516" s="4">
        <f ca="1">NOW()+(OpportunityTbl[[#This Row],[DoNotImport-DateDiff]] /1440)</f>
        <v>43854.576904166664</v>
      </c>
      <c r="D5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516" s="1">
        <f ca="1">OpportunityTbl[[#This Row],[CreatedonDate]]+OpportunityTbl[[#This Row],[DaysToClose]]</f>
        <v>43889.076904166664</v>
      </c>
      <c r="F516">
        <f>_xlfn.XLOOKUP(OpportunityTbl[[#This Row],[AccountSeq]],AccountTbl[AccountSeq],AccountTbl[AccountOwnerSeq])</f>
        <v>3</v>
      </c>
      <c r="G516" t="str">
        <f>_xlfn.XLOOKUP(OpportunityTbl[[#This Row],[AccountSeq]],AccountTbl[AccountSeq],AccountTbl[Account Owner])</f>
        <v>Jeff Hay</v>
      </c>
      <c r="H516" s="7">
        <v>1187</v>
      </c>
      <c r="I516">
        <v>10</v>
      </c>
      <c r="J516" t="str" cm="1">
        <f t="array" ref="J516">_xlfn.XLOOKUP(OpportunityTbl[[#This Row],[ProductSeq]],ProductTbl[ProductSeq],ProductTbl[Product],0)</f>
        <v>Stand-up Desks</v>
      </c>
      <c r="K516">
        <v>7003</v>
      </c>
      <c r="L516" t="str">
        <f>_xlfn.XLOOKUP(OpportunityTbl[[#This Row],[CampaignSeq]],CampaignsTbl[CampaignSeq],CampaignsTbl[Name],"")</f>
        <v>Customer Care Campaign</v>
      </c>
      <c r="M516" s="3">
        <f ca="1">OpportunityTbl[[#This Row],[Value]]*1.25</f>
        <v>3125</v>
      </c>
      <c r="N516" t="s">
        <v>4221</v>
      </c>
      <c r="O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rid-enabled Stand-up Desks software</v>
      </c>
      <c r="P516" t="s">
        <v>3694</v>
      </c>
      <c r="Q516" t="b">
        <v>1</v>
      </c>
      <c r="R5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5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16" s="9" cm="1">
        <f t="array" ref="T516">LEN(_xlfn.XLOOKUP(OpportunityTbl[[#This Row],[AccountSeq]],AccountTbl[AccountSeq],AccountTbl[Phone]))/3</f>
        <v>4</v>
      </c>
      <c r="U516" s="2">
        <f>_xlfn.XLOOKUP(_xlfn.XLOOKUP(OpportunityTbl[[#This Row],[AccountSeq]],AccountTbl[AccountSeq],AccountTbl[IndustrySeq]),IndustryTbl[IndustrySeq],IndustryTbl[Factor])/2</f>
        <v>0.5</v>
      </c>
      <c r="V516" cm="1">
        <f t="array" ref="V516">_xlfn.XLOOKUP(OpportunityTbl[[#This Row],[Opportunity Owner Name]],OwnerTbl[Owner],OwnerTbl[Factor],FALSE)</f>
        <v>11</v>
      </c>
      <c r="W516">
        <f>_xlfn.XLOOKUP(OpportunityTbl[[#This Row],[CampaignSeq]],CampaignsTbl[CampaignSeq],CampaignsTbl[Factor],0)</f>
        <v>5</v>
      </c>
      <c r="X516" cm="1">
        <f t="array" ref="X516">_xlfn.XLOOKUP(OpportunityTbl[[#This Row],[ProductSeq]],ProductTbl[ProductSeq],ProductTbl[Factor])</f>
        <v>9</v>
      </c>
      <c r="Y5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07698611111846</v>
      </c>
      <c r="Z5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516" s="13">
        <f ca="1">_xlfn.PERCENTRANK.INC(OpportunityTbl[DoNotImport-SumOfFactors],OpportunityTbl[[#This Row],[DoNotImport-SumOfFactors]])</f>
        <v>0.71099999999999997</v>
      </c>
      <c r="AC516" s="13">
        <f ca="1">_xlfn.XLOOKUP(_xlfn.PERCENTRANK.INC(OpportunityTbl[DoNotImport-SumOfFactors],OpportunityTbl[[#This Row],[DoNotImport-SumOfFactors]]),PipelineStages[StageMinimum],PipelineStages[Percentage],-1,-1,1)</f>
        <v>0.7</v>
      </c>
      <c r="AD516" s="5" t="str">
        <f ca="1">_xlfn.XLOOKUP(_xlfn.PERCENTRANK.INC(OpportunityTbl[DoNotImport-SumOfFactors],OpportunityTbl[[#This Row],[DoNotImport-SumOfFactors]]),PipelineStages[StageMinimum],PipelineStages[Rating],-1,-1,1)</f>
        <v>Hot</v>
      </c>
      <c r="AE5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7" spans="1:31" x14ac:dyDescent="0.25">
      <c r="A517">
        <v>10515</v>
      </c>
      <c r="B517">
        <f ca="1">(IF(ISNUMBER(B516),B516,0)-((8*60)/($AH$3)))-IF(ISTEXT(C516),0,IF(WEEKDAY(C516,2)&lt;6,0,RANDBETWEEN(60,180)))-IF(ISTEXT(C516),0,IF(AND(HOUR(C516)&gt;=8,HOUR(C516)&lt;=17),0,RANDBETWEEN(45,60)))-(OpportunityTbl[[#This Row],[OpportunitySeq]]/5000)</f>
        <v>-26518.574000000022</v>
      </c>
      <c r="C517" s="4">
        <f ca="1">NOW()+(OpportunityTbl[[#This Row],[DoNotImport-DateDiff]] /1440)</f>
        <v>43854.561554861109</v>
      </c>
      <c r="D5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517" s="1">
        <f ca="1">OpportunityTbl[[#This Row],[CreatedonDate]]+OpportunityTbl[[#This Row],[DaysToClose]]</f>
        <v>43896.061554861109</v>
      </c>
      <c r="F517">
        <f>_xlfn.XLOOKUP(OpportunityTbl[[#This Row],[AccountSeq]],AccountTbl[AccountSeq],AccountTbl[AccountOwnerSeq])</f>
        <v>4</v>
      </c>
      <c r="G517" t="str">
        <f>_xlfn.XLOOKUP(OpportunityTbl[[#This Row],[AccountSeq]],AccountTbl[AccountSeq],AccountTbl[Account Owner])</f>
        <v>Julian Isla</v>
      </c>
      <c r="H517" s="7">
        <v>1143</v>
      </c>
      <c r="I517">
        <v>1</v>
      </c>
      <c r="J517" t="str" cm="1">
        <f t="array" ref="J517">_xlfn.XLOOKUP(OpportunityTbl[[#This Row],[ProductSeq]],ProductTbl[ProductSeq],ProductTbl[Product],0)</f>
        <v>Mobile app</v>
      </c>
      <c r="L517" t="str">
        <f>_xlfn.XLOOKUP(OpportunityTbl[[#This Row],[CampaignSeq]],CampaignsTbl[CampaignSeq],CampaignsTbl[Name],"")</f>
        <v/>
      </c>
      <c r="M517" s="3">
        <f ca="1">OpportunityTbl[[#This Row],[Value]]*1.25</f>
        <v>3000</v>
      </c>
      <c r="N517" t="s">
        <v>4222</v>
      </c>
      <c r="O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517" t="s">
        <v>3684</v>
      </c>
      <c r="Q517" t="b">
        <v>0</v>
      </c>
      <c r="R5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17" s="9" cm="1">
        <f t="array" ref="T517">LEN(_xlfn.XLOOKUP(OpportunityTbl[[#This Row],[AccountSeq]],AccountTbl[AccountSeq],AccountTbl[Phone]))/3</f>
        <v>4</v>
      </c>
      <c r="U517" s="2">
        <f>_xlfn.XLOOKUP(_xlfn.XLOOKUP(OpportunityTbl[[#This Row],[AccountSeq]],AccountTbl[AccountSeq],AccountTbl[IndustrySeq]),IndustryTbl[IndustrySeq],IndustryTbl[Factor])/2</f>
        <v>3.5</v>
      </c>
      <c r="V517" s="2" cm="1">
        <f t="array" ref="V517">_xlfn.XLOOKUP(OpportunityTbl[[#This Row],[Opportunity Owner Name]],OwnerTbl[Owner],OwnerTbl[Factor],FALSE)</f>
        <v>5</v>
      </c>
      <c r="W517" s="2">
        <f>_xlfn.XLOOKUP(OpportunityTbl[[#This Row],[CampaignSeq]],CampaignsTbl[CampaignSeq],CampaignsTbl[Factor],0)</f>
        <v>0</v>
      </c>
      <c r="X517" s="2" cm="1">
        <f t="array" ref="X517">_xlfn.XLOOKUP(OpportunityTbl[[#This Row],[ProductSeq]],ProductTbl[ProductSeq],ProductTbl[Factor])</f>
        <v>5</v>
      </c>
      <c r="Y5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79481712963512</v>
      </c>
      <c r="Z51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17" s="13">
        <f ca="1">_xlfn.PERCENTRANK.INC(OpportunityTbl[DoNotImport-SumOfFactors],OpportunityTbl[[#This Row],[DoNotImport-SumOfFactors]])</f>
        <v>0.53700000000000003</v>
      </c>
      <c r="AC517" s="13">
        <f ca="1">_xlfn.XLOOKUP(_xlfn.PERCENTRANK.INC(OpportunityTbl[DoNotImport-SumOfFactors],OpportunityTbl[[#This Row],[DoNotImport-SumOfFactors]]),PipelineStages[StageMinimum],PipelineStages[Percentage],-1,-1,1)</f>
        <v>0.5</v>
      </c>
      <c r="AD5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51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8" spans="1:31" x14ac:dyDescent="0.25">
      <c r="A518">
        <v>10516</v>
      </c>
      <c r="B518">
        <f ca="1">(IF(ISNUMBER(B517),B517,0)-((8*60)/($AH$3)))-IF(ISTEXT(C517),0,IF(WEEKDAY(C517,2)&lt;6,0,RANDBETWEEN(60,180)))-IF(ISTEXT(C517),0,IF(AND(HOUR(C517)&gt;=8,HOUR(C517)&lt;=17),0,RANDBETWEEN(45,60)))-(OpportunityTbl[[#This Row],[OpportunitySeq]]/5000)</f>
        <v>-26540.677200000024</v>
      </c>
      <c r="C518" s="4">
        <f ca="1">NOW()+(OpportunityTbl[[#This Row],[DoNotImport-DateDiff]] /1440)</f>
        <v>43854.546205416664</v>
      </c>
      <c r="D5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518" s="1">
        <f ca="1">OpportunityTbl[[#This Row],[CreatedonDate]]+OpportunityTbl[[#This Row],[DaysToClose]]</f>
        <v>43888.046205416664</v>
      </c>
      <c r="F518">
        <f>_xlfn.XLOOKUP(OpportunityTbl[[#This Row],[AccountSeq]],AccountTbl[AccountSeq],AccountTbl[AccountOwnerSeq])</f>
        <v>2</v>
      </c>
      <c r="G518" t="str">
        <f>_xlfn.XLOOKUP(OpportunityTbl[[#This Row],[AccountSeq]],AccountTbl[AccountSeq],AccountTbl[Account Owner])</f>
        <v>Eric Gruber</v>
      </c>
      <c r="H518" s="7">
        <v>1007</v>
      </c>
      <c r="I518">
        <v>10</v>
      </c>
      <c r="J518" t="str" cm="1">
        <f t="array" ref="J518">_xlfn.XLOOKUP(OpportunityTbl[[#This Row],[ProductSeq]],ProductTbl[ProductSeq],ProductTbl[Product],0)</f>
        <v>Stand-up Desks</v>
      </c>
      <c r="L518" t="str">
        <f>_xlfn.XLOOKUP(OpportunityTbl[[#This Row],[CampaignSeq]],CampaignsTbl[CampaignSeq],CampaignsTbl[Name],"")</f>
        <v/>
      </c>
      <c r="M518" s="3">
        <f ca="1">OpportunityTbl[[#This Row],[Value]]*1.25</f>
        <v>4875</v>
      </c>
      <c r="N518" t="s">
        <v>4223</v>
      </c>
      <c r="O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cal Stand-up Desks productivity</v>
      </c>
      <c r="P518" t="s">
        <v>3689</v>
      </c>
      <c r="Q518" t="b">
        <v>0</v>
      </c>
      <c r="R5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18" s="9" cm="1">
        <f t="array" ref="T518">LEN(_xlfn.XLOOKUP(OpportunityTbl[[#This Row],[AccountSeq]],AccountTbl[AccountSeq],AccountTbl[Phone]))/3</f>
        <v>4</v>
      </c>
      <c r="U518" s="2">
        <f>_xlfn.XLOOKUP(_xlfn.XLOOKUP(OpportunityTbl[[#This Row],[AccountSeq]],AccountTbl[AccountSeq],AccountTbl[IndustrySeq]),IndustryTbl[IndustrySeq],IndustryTbl[Factor])/2</f>
        <v>3.5</v>
      </c>
      <c r="V518" cm="1">
        <f t="array" ref="V518">_xlfn.XLOOKUP(OpportunityTbl[[#This Row],[Opportunity Owner Name]],OwnerTbl[Owner],OwnerTbl[Factor],FALSE)</f>
        <v>7</v>
      </c>
      <c r="W518">
        <f>_xlfn.XLOOKUP(OpportunityTbl[[#This Row],[CampaignSeq]],CampaignsTbl[CampaignSeq],CampaignsTbl[Factor],0)</f>
        <v>0</v>
      </c>
      <c r="X518" cm="1">
        <f t="array" ref="X518">_xlfn.XLOOKUP(OpportunityTbl[[#This Row],[ProductSeq]],ProductTbl[ProductSeq],ProductTbl[Factor])</f>
        <v>9</v>
      </c>
      <c r="Y5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51264861112093</v>
      </c>
      <c r="Z5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18" s="13">
        <f ca="1">_xlfn.PERCENTRANK.INC(OpportunityTbl[DoNotImport-SumOfFactors],OpportunityTbl[[#This Row],[DoNotImport-SumOfFactors]])</f>
        <v>0.23599999999999999</v>
      </c>
      <c r="AC518" s="13">
        <f ca="1">_xlfn.XLOOKUP(_xlfn.PERCENTRANK.INC(OpportunityTbl[DoNotImport-SumOfFactors],OpportunityTbl[[#This Row],[DoNotImport-SumOfFactors]]),PipelineStages[StageMinimum],PipelineStages[Percentage],-1,-1,1)</f>
        <v>0.2</v>
      </c>
      <c r="AD5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5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9" spans="1:31" x14ac:dyDescent="0.25">
      <c r="A519">
        <v>10517</v>
      </c>
      <c r="B519">
        <f ca="1">(IF(ISNUMBER(B518),B518,0)-((8*60)/($AH$3)))-IF(ISTEXT(C518),0,IF(WEEKDAY(C518,2)&lt;6,0,RANDBETWEEN(60,180)))-IF(ISTEXT(C518),0,IF(AND(HOUR(C518)&gt;=8,HOUR(C518)&lt;=17),0,RANDBETWEEN(45,60)))-(OpportunityTbl[[#This Row],[OpportunitySeq]]/5000)</f>
        <v>-26562.780600000024</v>
      </c>
      <c r="C519" s="4">
        <f ca="1">NOW()+(OpportunityTbl[[#This Row],[DoNotImport-DateDiff]] /1440)</f>
        <v>43854.530855833334</v>
      </c>
      <c r="D5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519" s="1">
        <f ca="1">OpportunityTbl[[#This Row],[CreatedonDate]]+OpportunityTbl[[#This Row],[DaysToClose]]</f>
        <v>43884.030855833334</v>
      </c>
      <c r="F519">
        <f>_xlfn.XLOOKUP(OpportunityTbl[[#This Row],[AccountSeq]],AccountTbl[AccountSeq],AccountTbl[AccountOwnerSeq])</f>
        <v>10</v>
      </c>
      <c r="G519" t="str">
        <f>_xlfn.XLOOKUP(OpportunityTbl[[#This Row],[AccountSeq]],AccountTbl[AccountSeq],AccountTbl[Account Owner])</f>
        <v>Alan Steiner</v>
      </c>
      <c r="H519" s="7">
        <v>1240</v>
      </c>
      <c r="I519">
        <v>2</v>
      </c>
      <c r="J519" t="str" cm="1">
        <f t="array" ref="J519">_xlfn.XLOOKUP(OpportunityTbl[[#This Row],[ProductSeq]],ProductTbl[ProductSeq],ProductTbl[Product],0)</f>
        <v>Design app</v>
      </c>
      <c r="L519" t="str">
        <f>_xlfn.XLOOKUP(OpportunityTbl[[#This Row],[CampaignSeq]],CampaignsTbl[CampaignSeq],CampaignsTbl[Name],"")</f>
        <v/>
      </c>
      <c r="M519" s="3">
        <f ca="1">OpportunityTbl[[#This Row],[Value]]*1.25</f>
        <v>4125</v>
      </c>
      <c r="N519" t="s">
        <v>4224</v>
      </c>
      <c r="O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logistical Design app encryption</v>
      </c>
      <c r="P519" t="s">
        <v>3684</v>
      </c>
      <c r="Q519" t="b">
        <v>1</v>
      </c>
      <c r="R5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19" s="9" cm="1">
        <f t="array" ref="T519">LEN(_xlfn.XLOOKUP(OpportunityTbl[[#This Row],[AccountSeq]],AccountTbl[AccountSeq],AccountTbl[Phone]))/3</f>
        <v>4</v>
      </c>
      <c r="U519" s="2">
        <f>_xlfn.XLOOKUP(_xlfn.XLOOKUP(OpportunityTbl[[#This Row],[AccountSeq]],AccountTbl[AccountSeq],AccountTbl[IndustrySeq]),IndustryTbl[IndustrySeq],IndustryTbl[Factor])/2</f>
        <v>1.5</v>
      </c>
      <c r="V519" cm="1">
        <f t="array" ref="V519">_xlfn.XLOOKUP(OpportunityTbl[[#This Row],[Opportunity Owner Name]],OwnerTbl[Owner],OwnerTbl[Factor],FALSE)</f>
        <v>5</v>
      </c>
      <c r="W519">
        <f>_xlfn.XLOOKUP(OpportunityTbl[[#This Row],[CampaignSeq]],CampaignsTbl[CampaignSeq],CampaignsTbl[Factor],0)</f>
        <v>0</v>
      </c>
      <c r="X519" cm="1">
        <f t="array" ref="X519">_xlfn.XLOOKUP(OpportunityTbl[[#This Row],[ProductSeq]],ProductTbl[ProductSeq],ProductTbl[Factor])</f>
        <v>9</v>
      </c>
      <c r="Y5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89714722221834</v>
      </c>
      <c r="Z5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19" s="13">
        <f ca="1">_xlfn.PERCENTRANK.INC(OpportunityTbl[DoNotImport-SumOfFactors],OpportunityTbl[[#This Row],[DoNotImport-SumOfFactors]])</f>
        <v>0.13700000000000001</v>
      </c>
      <c r="AC519" s="13">
        <f ca="1">_xlfn.XLOOKUP(_xlfn.PERCENTRANK.INC(OpportunityTbl[DoNotImport-SumOfFactors],OpportunityTbl[[#This Row],[DoNotImport-SumOfFactors]]),PipelineStages[StageMinimum],PipelineStages[Percentage],-1,-1,1)</f>
        <v>0.1</v>
      </c>
      <c r="AD519" s="5" t="str">
        <f ca="1">_xlfn.XLOOKUP(_xlfn.PERCENTRANK.INC(OpportunityTbl[DoNotImport-SumOfFactors],OpportunityTbl[[#This Row],[DoNotImport-SumOfFactors]]),PipelineStages[StageMinimum],PipelineStages[Rating],-1,-1,1)</f>
        <v>Cold</v>
      </c>
      <c r="AE5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0" spans="1:31" x14ac:dyDescent="0.25">
      <c r="A520">
        <v>10518</v>
      </c>
      <c r="B520">
        <f ca="1">(IF(ISNUMBER(B519),B519,0)-((8*60)/($AH$3)))-IF(ISTEXT(C519),0,IF(WEEKDAY(C519,2)&lt;6,0,RANDBETWEEN(60,180)))-IF(ISTEXT(C519),0,IF(AND(HOUR(C519)&gt;=8,HOUR(C519)&lt;=17),0,RANDBETWEEN(45,60)))-(OpportunityTbl[[#This Row],[OpportunitySeq]]/5000)</f>
        <v>-26584.884200000022</v>
      </c>
      <c r="C520" s="4">
        <f ca="1">NOW()+(OpportunityTbl[[#This Row],[DoNotImport-DateDiff]] /1440)</f>
        <v>43854.515506111107</v>
      </c>
      <c r="D5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520" s="1">
        <f ca="1">OpportunityTbl[[#This Row],[CreatedonDate]]+OpportunityTbl[[#This Row],[DaysToClose]]</f>
        <v>43879.015506111107</v>
      </c>
      <c r="F520">
        <f>_xlfn.XLOOKUP(OpportunityTbl[[#This Row],[AccountSeq]],AccountTbl[AccountSeq],AccountTbl[AccountOwnerSeq])</f>
        <v>12</v>
      </c>
      <c r="G520" t="str">
        <f>_xlfn.XLOOKUP(OpportunityTbl[[#This Row],[AccountSeq]],AccountTbl[AccountSeq],AccountTbl[Account Owner])</f>
        <v>Anne Weiler</v>
      </c>
      <c r="H520" s="7">
        <v>1055</v>
      </c>
      <c r="I520">
        <v>5</v>
      </c>
      <c r="J520" t="str" cm="1">
        <f t="array" ref="J520">_xlfn.XLOOKUP(OpportunityTbl[[#This Row],[ProductSeq]],ProductTbl[ProductSeq],ProductTbl[Product],0)</f>
        <v>Scanners</v>
      </c>
      <c r="K520">
        <v>7001</v>
      </c>
      <c r="L520" t="str">
        <f>_xlfn.XLOOKUP(OpportunityTbl[[#This Row],[CampaignSeq]],CampaignsTbl[CampaignSeq],CampaignsTbl[Name],"")</f>
        <v>Monthly Newsletter</v>
      </c>
      <c r="M520" s="3">
        <f ca="1">OpportunityTbl[[#This Row],[Value]]*1.25</f>
        <v>2000</v>
      </c>
      <c r="N520" t="s">
        <v>4225</v>
      </c>
      <c r="O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ifurcated Scanners internet solution</v>
      </c>
      <c r="P520" t="s">
        <v>3694</v>
      </c>
      <c r="Q520" t="b">
        <v>1</v>
      </c>
      <c r="R5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5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520" s="9" cm="1">
        <f t="array" ref="T520">LEN(_xlfn.XLOOKUP(OpportunityTbl[[#This Row],[AccountSeq]],AccountTbl[AccountSeq],AccountTbl[Phone]))/3</f>
        <v>5</v>
      </c>
      <c r="U520" s="2">
        <f>_xlfn.XLOOKUP(_xlfn.XLOOKUP(OpportunityTbl[[#This Row],[AccountSeq]],AccountTbl[AccountSeq],AccountTbl[IndustrySeq]),IndustryTbl[IndustrySeq],IndustryTbl[Factor])/2</f>
        <v>0.5</v>
      </c>
      <c r="V520" cm="1">
        <f t="array" ref="V520">_xlfn.XLOOKUP(OpportunityTbl[[#This Row],[Opportunity Owner Name]],OwnerTbl[Owner],OwnerTbl[Factor],FALSE)</f>
        <v>7</v>
      </c>
      <c r="W520">
        <f>_xlfn.XLOOKUP(OpportunityTbl[[#This Row],[CampaignSeq]],CampaignsTbl[CampaignSeq],CampaignsTbl[Factor],0)</f>
        <v>1</v>
      </c>
      <c r="X520" cm="1">
        <f t="array" ref="X520">_xlfn.XLOOKUP(OpportunityTbl[[#This Row],[ProductSeq]],ProductTbl[ProductSeq],ProductTbl[Factor])</f>
        <v>3</v>
      </c>
      <c r="Y5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1497962964255</v>
      </c>
      <c r="Z5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20" s="13">
        <f ca="1">_xlfn.PERCENTRANK.INC(OpportunityTbl[DoNotImport-SumOfFactors],OpportunityTbl[[#This Row],[DoNotImport-SumOfFactors]])</f>
        <v>0.29299999999999998</v>
      </c>
      <c r="AC520" s="13">
        <f ca="1">_xlfn.XLOOKUP(_xlfn.PERCENTRANK.INC(OpportunityTbl[DoNotImport-SumOfFactors],OpportunityTbl[[#This Row],[DoNotImport-SumOfFactors]]),PipelineStages[StageMinimum],PipelineStages[Percentage],-1,-1,1)</f>
        <v>0.2</v>
      </c>
      <c r="AD5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1" spans="1:31" x14ac:dyDescent="0.25">
      <c r="A521">
        <v>10519</v>
      </c>
      <c r="B521">
        <f ca="1">(IF(ISNUMBER(B520),B520,0)-((8*60)/($AH$3)))-IF(ISTEXT(C520),0,IF(WEEKDAY(C520,2)&lt;6,0,RANDBETWEEN(60,180)))-IF(ISTEXT(C520),0,IF(AND(HOUR(C520)&gt;=8,HOUR(C520)&lt;=17),0,RANDBETWEEN(45,60)))-(OpportunityTbl[[#This Row],[OpportunitySeq]]/5000)</f>
        <v>-26606.988000000023</v>
      </c>
      <c r="C521" s="4">
        <f ca="1">NOW()+(OpportunityTbl[[#This Row],[DoNotImport-DateDiff]] /1440)</f>
        <v>43854.500156249997</v>
      </c>
      <c r="D5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521" s="1">
        <f ca="1">OpportunityTbl[[#This Row],[CreatedonDate]]+OpportunityTbl[[#This Row],[DaysToClose]]</f>
        <v>43889.000156249997</v>
      </c>
      <c r="F521">
        <f>_xlfn.XLOOKUP(OpportunityTbl[[#This Row],[AccountSeq]],AccountTbl[AccountSeq],AccountTbl[AccountOwnerSeq])</f>
        <v>3</v>
      </c>
      <c r="G521" t="str">
        <f>_xlfn.XLOOKUP(OpportunityTbl[[#This Row],[AccountSeq]],AccountTbl[AccountSeq],AccountTbl[Account Owner])</f>
        <v>Jeff Hay</v>
      </c>
      <c r="H521" s="7">
        <v>1025</v>
      </c>
      <c r="I521">
        <v>2</v>
      </c>
      <c r="J521" t="str" cm="1">
        <f t="array" ref="J521">_xlfn.XLOOKUP(OpportunityTbl[[#This Row],[ProductSeq]],ProductTbl[ProductSeq],ProductTbl[Product],0)</f>
        <v>Design app</v>
      </c>
      <c r="L521" t="str">
        <f>_xlfn.XLOOKUP(OpportunityTbl[[#This Row],[CampaignSeq]],CampaignsTbl[CampaignSeq],CampaignsTbl[Name],"")</f>
        <v/>
      </c>
      <c r="M521" s="3">
        <f ca="1">OpportunityTbl[[#This Row],[Value]]*1.25</f>
        <v>4750</v>
      </c>
      <c r="N521" t="s">
        <v>4226</v>
      </c>
      <c r="O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Design app algorithm</v>
      </c>
      <c r="P521" t="s">
        <v>3694</v>
      </c>
      <c r="Q521" t="b">
        <v>1</v>
      </c>
      <c r="R5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21" s="9" cm="1">
        <f t="array" ref="T521">LEN(_xlfn.XLOOKUP(OpportunityTbl[[#This Row],[AccountSeq]],AccountTbl[AccountSeq],AccountTbl[Phone]))/3</f>
        <v>4</v>
      </c>
      <c r="U521" s="2">
        <f>_xlfn.XLOOKUP(_xlfn.XLOOKUP(OpportunityTbl[[#This Row],[AccountSeq]],AccountTbl[AccountSeq],AccountTbl[IndustrySeq]),IndustryTbl[IndustrySeq],IndustryTbl[Factor])/2</f>
        <v>0.5</v>
      </c>
      <c r="V521" cm="1">
        <f t="array" ref="V521">_xlfn.XLOOKUP(OpportunityTbl[[#This Row],[Opportunity Owner Name]],OwnerTbl[Owner],OwnerTbl[Factor],FALSE)</f>
        <v>11</v>
      </c>
      <c r="W521">
        <f>_xlfn.XLOOKUP(OpportunityTbl[[#This Row],[CampaignSeq]],CampaignsTbl[CampaignSeq],CampaignsTbl[Factor],0)</f>
        <v>0</v>
      </c>
      <c r="X521" cm="1">
        <f t="array" ref="X521">_xlfn.XLOOKUP(OpportunityTbl[[#This Row],[ProductSeq]],ProductTbl[ProductSeq],ProductTbl[Factor])</f>
        <v>9</v>
      </c>
      <c r="Y5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281250001164</v>
      </c>
      <c r="Z5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521" s="13">
        <f ca="1">_xlfn.PERCENTRANK.INC(OpportunityTbl[DoNotImport-SumOfFactors],OpportunityTbl[[#This Row],[DoNotImport-SumOfFactors]])</f>
        <v>0.52700000000000002</v>
      </c>
      <c r="AC521" s="13">
        <f ca="1">_xlfn.XLOOKUP(_xlfn.PERCENTRANK.INC(OpportunityTbl[DoNotImport-SumOfFactors],OpportunityTbl[[#This Row],[DoNotImport-SumOfFactors]]),PipelineStages[StageMinimum],PipelineStages[Percentage],-1,-1,1)</f>
        <v>0.5</v>
      </c>
      <c r="AD5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5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2" spans="1:31" x14ac:dyDescent="0.25">
      <c r="A522">
        <v>10520</v>
      </c>
      <c r="B522">
        <f ca="1">(IF(ISNUMBER(B521),B521,0)-((8*60)/($AH$3)))-IF(ISTEXT(C521),0,IF(WEEKDAY(C521,2)&lt;6,0,RANDBETWEEN(60,180)))-IF(ISTEXT(C521),0,IF(AND(HOUR(C521)&gt;=8,HOUR(C521)&lt;=17),0,RANDBETWEEN(45,60)))-(OpportunityTbl[[#This Row],[OpportunitySeq]]/5000)</f>
        <v>-26629.092000000022</v>
      </c>
      <c r="C522" s="4">
        <f ca="1">NOW()+(OpportunityTbl[[#This Row],[DoNotImport-DateDiff]] /1440)</f>
        <v>43854.484806250002</v>
      </c>
      <c r="D5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522" s="1">
        <f ca="1">OpportunityTbl[[#This Row],[CreatedonDate]]+OpportunityTbl[[#This Row],[DaysToClose]]</f>
        <v>43887.984806250002</v>
      </c>
      <c r="F522">
        <f>_xlfn.XLOOKUP(OpportunityTbl[[#This Row],[AccountSeq]],AccountTbl[AccountSeq],AccountTbl[AccountOwnerSeq])</f>
        <v>12</v>
      </c>
      <c r="G522" t="str">
        <f>_xlfn.XLOOKUP(OpportunityTbl[[#This Row],[AccountSeq]],AccountTbl[AccountSeq],AccountTbl[Account Owner])</f>
        <v>Anne Weiler</v>
      </c>
      <c r="H522" s="7">
        <v>1020</v>
      </c>
      <c r="I522">
        <v>2</v>
      </c>
      <c r="J522" t="str" cm="1">
        <f t="array" ref="J522">_xlfn.XLOOKUP(OpportunityTbl[[#This Row],[ProductSeq]],ProductTbl[ProductSeq],ProductTbl[Product],0)</f>
        <v>Design app</v>
      </c>
      <c r="L522" t="str">
        <f>_xlfn.XLOOKUP(OpportunityTbl[[#This Row],[CampaignSeq]],CampaignsTbl[CampaignSeq],CampaignsTbl[Name],"")</f>
        <v/>
      </c>
      <c r="M522" s="3">
        <f ca="1">OpportunityTbl[[#This Row],[Value]]*1.25</f>
        <v>4375</v>
      </c>
      <c r="N522" t="s">
        <v>4227</v>
      </c>
      <c r="O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i-directional Design app instruction set</v>
      </c>
      <c r="P522" t="s">
        <v>3684</v>
      </c>
      <c r="Q522" t="b">
        <v>1</v>
      </c>
      <c r="R5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5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22" s="9" cm="1">
        <f t="array" ref="T522">LEN(_xlfn.XLOOKUP(OpportunityTbl[[#This Row],[AccountSeq]],AccountTbl[AccountSeq],AccountTbl[Phone]))/3</f>
        <v>5.666666666666667</v>
      </c>
      <c r="U522" s="2">
        <f>_xlfn.XLOOKUP(_xlfn.XLOOKUP(OpportunityTbl[[#This Row],[AccountSeq]],AccountTbl[AccountSeq],AccountTbl[IndustrySeq]),IndustryTbl[IndustrySeq],IndustryTbl[Factor])/2</f>
        <v>3.5</v>
      </c>
      <c r="V522" cm="1">
        <f t="array" ref="V522">_xlfn.XLOOKUP(OpportunityTbl[[#This Row],[Opportunity Owner Name]],OwnerTbl[Owner],OwnerTbl[Factor],FALSE)</f>
        <v>7</v>
      </c>
      <c r="W522">
        <f>_xlfn.XLOOKUP(OpportunityTbl[[#This Row],[CampaignSeq]],CampaignsTbl[CampaignSeq],CampaignsTbl[Factor],0)</f>
        <v>0</v>
      </c>
      <c r="X522" cm="1">
        <f t="array" ref="X522">_xlfn.XLOOKUP(OpportunityTbl[[#This Row],[ProductSeq]],ProductTbl[ProductSeq],ProductTbl[Factor])</f>
        <v>9</v>
      </c>
      <c r="Y5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8397916665905</v>
      </c>
      <c r="Z5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22" s="13">
        <f ca="1">_xlfn.PERCENTRANK.INC(OpportunityTbl[DoNotImport-SumOfFactors],OpportunityTbl[[#This Row],[DoNotImport-SumOfFactors]])</f>
        <v>0.33900000000000002</v>
      </c>
      <c r="AC522" s="13">
        <f ca="1">_xlfn.XLOOKUP(_xlfn.PERCENTRANK.INC(OpportunityTbl[DoNotImport-SumOfFactors],OpportunityTbl[[#This Row],[DoNotImport-SumOfFactors]]),PipelineStages[StageMinimum],PipelineStages[Percentage],-1,-1,1)</f>
        <v>0.2</v>
      </c>
      <c r="AD5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5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3" spans="1:31" x14ac:dyDescent="0.25">
      <c r="A523">
        <v>10521</v>
      </c>
      <c r="B523">
        <f ca="1">(IF(ISNUMBER(B522),B522,0)-((8*60)/($AH$3)))-IF(ISTEXT(C522),0,IF(WEEKDAY(C522,2)&lt;6,0,RANDBETWEEN(60,180)))-IF(ISTEXT(C522),0,IF(AND(HOUR(C522)&gt;=8,HOUR(C522)&lt;=17),0,RANDBETWEEN(45,60)))-(OpportunityTbl[[#This Row],[OpportunitySeq]]/5000)</f>
        <v>-26651.196200000024</v>
      </c>
      <c r="C523" s="4">
        <f ca="1">NOW()+(OpportunityTbl[[#This Row],[DoNotImport-DateDiff]] /1440)</f>
        <v>43854.46945611111</v>
      </c>
      <c r="D5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523" s="1">
        <f ca="1">OpportunityTbl[[#This Row],[CreatedonDate]]+OpportunityTbl[[#This Row],[DaysToClose]]</f>
        <v>43898.96945611111</v>
      </c>
      <c r="F523">
        <f>_xlfn.XLOOKUP(OpportunityTbl[[#This Row],[AccountSeq]],AccountTbl[AccountSeq],AccountTbl[AccountOwnerSeq])</f>
        <v>13</v>
      </c>
      <c r="G523" t="str">
        <f>_xlfn.XLOOKUP(OpportunityTbl[[#This Row],[AccountSeq]],AccountTbl[AccountSeq],AccountTbl[Account Owner])</f>
        <v>Greg Winston</v>
      </c>
      <c r="H523" s="7">
        <v>1289</v>
      </c>
      <c r="I523">
        <v>1</v>
      </c>
      <c r="J523" t="str" cm="1">
        <f t="array" ref="J523">_xlfn.XLOOKUP(OpportunityTbl[[#This Row],[ProductSeq]],ProductTbl[ProductSeq],ProductTbl[Product],0)</f>
        <v>Mobile app</v>
      </c>
      <c r="K523">
        <v>7007</v>
      </c>
      <c r="L523" t="str">
        <f>_xlfn.XLOOKUP(OpportunityTbl[[#This Row],[CampaignSeq]],CampaignsTbl[CampaignSeq],CampaignsTbl[Name],"")</f>
        <v>Consumer Tradeshow</v>
      </c>
      <c r="M523" s="3">
        <f ca="1">OpportunityTbl[[#This Row],[Value]]*1.25</f>
        <v>4000</v>
      </c>
      <c r="N523" t="s">
        <v>4228</v>
      </c>
      <c r="O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Mobile app architecture</v>
      </c>
      <c r="P523" t="s">
        <v>3684</v>
      </c>
      <c r="Q523" t="b">
        <v>0</v>
      </c>
      <c r="R5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5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23" s="9" cm="1">
        <f t="array" ref="T523">LEN(_xlfn.XLOOKUP(OpportunityTbl[[#This Row],[AccountSeq]],AccountTbl[AccountSeq],AccountTbl[Phone]))/3</f>
        <v>4</v>
      </c>
      <c r="U523" s="2">
        <f>_xlfn.XLOOKUP(_xlfn.XLOOKUP(OpportunityTbl[[#This Row],[AccountSeq]],AccountTbl[AccountSeq],AccountTbl[IndustrySeq]),IndustryTbl[IndustrySeq],IndustryTbl[Factor])/2</f>
        <v>0.5</v>
      </c>
      <c r="V523" s="2" cm="1">
        <f t="array" ref="V523">_xlfn.XLOOKUP(OpportunityTbl[[#This Row],[Opportunity Owner Name]],OwnerTbl[Owner],OwnerTbl[Factor],FALSE)</f>
        <v>11</v>
      </c>
      <c r="W523" s="2">
        <f>_xlfn.XLOOKUP(OpportunityTbl[[#This Row],[CampaignSeq]],CampaignsTbl[CampaignSeq],CampaignsTbl[Factor],0)</f>
        <v>3</v>
      </c>
      <c r="X523" s="2" cm="1">
        <f t="array" ref="X523">_xlfn.XLOOKUP(OpportunityTbl[[#This Row],[ProductSeq]],ProductTbl[ProductSeq],ProductTbl[Factor])</f>
        <v>5</v>
      </c>
      <c r="Y5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101812962966505</v>
      </c>
      <c r="Z52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23" s="13">
        <f ca="1">_xlfn.PERCENTRANK.INC(OpportunityTbl[DoNotImport-SumOfFactors],OpportunityTbl[[#This Row],[DoNotImport-SumOfFactors]])</f>
        <v>3.3000000000000002E-2</v>
      </c>
      <c r="AC523" s="13">
        <f ca="1">_xlfn.XLOOKUP(_xlfn.PERCENTRANK.INC(OpportunityTbl[DoNotImport-SumOfFactors],OpportunityTbl[[#This Row],[DoNotImport-SumOfFactors]]),PipelineStages[StageMinimum],PipelineStages[Percentage],-1,-1,1)</f>
        <v>0.1</v>
      </c>
      <c r="AD523" s="5" t="str">
        <f ca="1">_xlfn.XLOOKUP(_xlfn.PERCENTRANK.INC(OpportunityTbl[DoNotImport-SumOfFactors],OpportunityTbl[[#This Row],[DoNotImport-SumOfFactors]]),PipelineStages[StageMinimum],PipelineStages[Rating],-1,-1,1)</f>
        <v>Cold</v>
      </c>
      <c r="AE52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4" spans="1:31" x14ac:dyDescent="0.25">
      <c r="A524">
        <v>10522</v>
      </c>
      <c r="B524">
        <f ca="1">(IF(ISNUMBER(B523),B523,0)-((8*60)/($AH$3)))-IF(ISTEXT(C523),0,IF(WEEKDAY(C523,2)&lt;6,0,RANDBETWEEN(60,180)))-IF(ISTEXT(C523),0,IF(AND(HOUR(C523)&gt;=8,HOUR(C523)&lt;=17),0,RANDBETWEEN(45,60)))-(OpportunityTbl[[#This Row],[OpportunitySeq]]/5000)</f>
        <v>-26673.300600000024</v>
      </c>
      <c r="C524" s="4">
        <f ca="1">NOW()+(OpportunityTbl[[#This Row],[DoNotImport-DateDiff]] /1440)</f>
        <v>43854.454105833334</v>
      </c>
      <c r="D5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524" s="1">
        <f ca="1">OpportunityTbl[[#This Row],[CreatedonDate]]+OpportunityTbl[[#This Row],[DaysToClose]]</f>
        <v>43896.954105833334</v>
      </c>
      <c r="F524">
        <f>_xlfn.XLOOKUP(OpportunityTbl[[#This Row],[AccountSeq]],AccountTbl[AccountSeq],AccountTbl[AccountOwnerSeq])</f>
        <v>6</v>
      </c>
      <c r="G524" t="str">
        <f>_xlfn.XLOOKUP(OpportunityTbl[[#This Row],[AccountSeq]],AccountTbl[AccountSeq],AccountTbl[Account Owner])</f>
        <v>Renee Lo</v>
      </c>
      <c r="H524" s="7">
        <v>1175</v>
      </c>
      <c r="I524">
        <v>1</v>
      </c>
      <c r="J524" t="str" cm="1">
        <f t="array" ref="J524">_xlfn.XLOOKUP(OpportunityTbl[[#This Row],[ProductSeq]],ProductTbl[ProductSeq],ProductTbl[Product],0)</f>
        <v>Mobile app</v>
      </c>
      <c r="L524" t="str">
        <f>_xlfn.XLOOKUP(OpportunityTbl[[#This Row],[CampaignSeq]],CampaignsTbl[CampaignSeq],CampaignsTbl[Name],"")</f>
        <v/>
      </c>
      <c r="M524" s="3">
        <f ca="1">OpportunityTbl[[#This Row],[Value]]*1.25</f>
        <v>3000</v>
      </c>
      <c r="N524" t="s">
        <v>4229</v>
      </c>
      <c r="O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Mobile app paradigm</v>
      </c>
      <c r="P524" t="s">
        <v>3684</v>
      </c>
      <c r="Q524" t="b">
        <v>0</v>
      </c>
      <c r="R5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24" s="9" cm="1">
        <f t="array" ref="T524">LEN(_xlfn.XLOOKUP(OpportunityTbl[[#This Row],[AccountSeq]],AccountTbl[AccountSeq],AccountTbl[Phone]))/3</f>
        <v>4</v>
      </c>
      <c r="U524" s="2">
        <f>_xlfn.XLOOKUP(_xlfn.XLOOKUP(OpportunityTbl[[#This Row],[AccountSeq]],AccountTbl[AccountSeq],AccountTbl[IndustrySeq]),IndustryTbl[IndustrySeq],IndustryTbl[Factor])/2</f>
        <v>0.5</v>
      </c>
      <c r="V524" s="2" cm="1">
        <f t="array" ref="V524">_xlfn.XLOOKUP(OpportunityTbl[[#This Row],[Opportunity Owner Name]],OwnerTbl[Owner],OwnerTbl[Factor],FALSE)</f>
        <v>9</v>
      </c>
      <c r="W524" s="2">
        <f>_xlfn.XLOOKUP(OpportunityTbl[[#This Row],[CampaignSeq]],CampaignsTbl[CampaignSeq],CampaignsTbl[Factor],0)</f>
        <v>0</v>
      </c>
      <c r="X524" s="2" cm="1">
        <f t="array" ref="X524">_xlfn.XLOOKUP(OpportunityTbl[[#This Row],[ProductSeq]],ProductTbl[ProductSeq],ProductTbl[Factor])</f>
        <v>5</v>
      </c>
      <c r="Y5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819647222218919</v>
      </c>
      <c r="Z52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24" s="13">
        <f ca="1">_xlfn.PERCENTRANK.INC(OpportunityTbl[DoNotImport-SumOfFactors],OpportunityTbl[[#This Row],[DoNotImport-SumOfFactors]])</f>
        <v>8.0000000000000002E-3</v>
      </c>
      <c r="AC524" s="13">
        <f ca="1">_xlfn.XLOOKUP(_xlfn.PERCENTRANK.INC(OpportunityTbl[DoNotImport-SumOfFactors],OpportunityTbl[[#This Row],[DoNotImport-SumOfFactors]]),PipelineStages[StageMinimum],PipelineStages[Percentage],-1,-1,1)</f>
        <v>0.1</v>
      </c>
      <c r="AD524" s="5" t="str">
        <f ca="1">_xlfn.XLOOKUP(_xlfn.PERCENTRANK.INC(OpportunityTbl[DoNotImport-SumOfFactors],OpportunityTbl[[#This Row],[DoNotImport-SumOfFactors]]),PipelineStages[StageMinimum],PipelineStages[Rating],-1,-1,1)</f>
        <v>Cold</v>
      </c>
      <c r="AE52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5" spans="1:31" x14ac:dyDescent="0.25">
      <c r="A525">
        <v>10523</v>
      </c>
      <c r="B525">
        <f ca="1">(IF(ISNUMBER(B524),B524,0)-((8*60)/($AH$3)))-IF(ISTEXT(C524),0,IF(WEEKDAY(C524,2)&lt;6,0,RANDBETWEEN(60,180)))-IF(ISTEXT(C524),0,IF(AND(HOUR(C524)&gt;=8,HOUR(C524)&lt;=17),0,RANDBETWEEN(45,60)))-(OpportunityTbl[[#This Row],[OpportunitySeq]]/5000)</f>
        <v>-26695.405200000023</v>
      </c>
      <c r="C525" s="4">
        <f ca="1">NOW()+(OpportunityTbl[[#This Row],[DoNotImport-DateDiff]] /1440)</f>
        <v>43854.438755416668</v>
      </c>
      <c r="D5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525" s="1">
        <f ca="1">OpportunityTbl[[#This Row],[CreatedonDate]]+OpportunityTbl[[#This Row],[DaysToClose]]</f>
        <v>43870.938755416668</v>
      </c>
      <c r="F525">
        <f>_xlfn.XLOOKUP(OpportunityTbl[[#This Row],[AccountSeq]],AccountTbl[AccountSeq],AccountTbl[AccountOwnerSeq])</f>
        <v>6</v>
      </c>
      <c r="G525" t="str">
        <f>_xlfn.XLOOKUP(OpportunityTbl[[#This Row],[AccountSeq]],AccountTbl[AccountSeq],AccountTbl[Account Owner])</f>
        <v>Renee Lo</v>
      </c>
      <c r="H525" s="7">
        <v>1028</v>
      </c>
      <c r="I525">
        <v>3</v>
      </c>
      <c r="J525" t="str" cm="1">
        <f t="array" ref="J525">_xlfn.XLOOKUP(OpportunityTbl[[#This Row],[ProductSeq]],ProductTbl[ProductSeq],ProductTbl[Product],0)</f>
        <v>Laser Printers</v>
      </c>
      <c r="L525" t="str">
        <f>_xlfn.XLOOKUP(OpportunityTbl[[#This Row],[CampaignSeq]],CampaignsTbl[CampaignSeq],CampaignsTbl[Name],"")</f>
        <v/>
      </c>
      <c r="M525" s="3">
        <f ca="1">OpportunityTbl[[#This Row],[Value]]*1.25</f>
        <v>1250</v>
      </c>
      <c r="N525" t="s">
        <v>4230</v>
      </c>
      <c r="O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Laser Printers process improvement</v>
      </c>
      <c r="P525" t="s">
        <v>3689</v>
      </c>
      <c r="Q525" t="b">
        <v>1</v>
      </c>
      <c r="R5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525" s="9" cm="1">
        <f t="array" ref="T525">LEN(_xlfn.XLOOKUP(OpportunityTbl[[#This Row],[AccountSeq]],AccountTbl[AccountSeq],AccountTbl[Phone]))/3</f>
        <v>4</v>
      </c>
      <c r="U525" s="2">
        <f>_xlfn.XLOOKUP(_xlfn.XLOOKUP(OpportunityTbl[[#This Row],[AccountSeq]],AccountTbl[AccountSeq],AccountTbl[IndustrySeq]),IndustryTbl[IndustrySeq],IndustryTbl[Factor])/2</f>
        <v>0.5</v>
      </c>
      <c r="V525" s="2" cm="1">
        <f t="array" ref="V525">_xlfn.XLOOKUP(OpportunityTbl[[#This Row],[Opportunity Owner Name]],OwnerTbl[Owner],OwnerTbl[Factor],FALSE)</f>
        <v>9</v>
      </c>
      <c r="W525" s="2">
        <f>_xlfn.XLOOKUP(OpportunityTbl[[#This Row],[CampaignSeq]],CampaignsTbl[CampaignSeq],CampaignsTbl[Factor],0)</f>
        <v>0</v>
      </c>
      <c r="X525" s="2" cm="1">
        <f t="array" ref="X525">_xlfn.XLOOKUP(OpportunityTbl[[#This Row],[ProductSeq]],ProductTbl[ProductSeq],ProductTbl[Factor])</f>
        <v>7</v>
      </c>
      <c r="Y5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52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25" s="13">
        <f ca="1">_xlfn.PERCENTRANK.INC(OpportunityTbl[DoNotImport-SumOfFactors],OpportunityTbl[[#This Row],[DoNotImport-SumOfFactors]])</f>
        <v>0.59099999999999997</v>
      </c>
      <c r="AC525" s="13">
        <f ca="1">_xlfn.XLOOKUP(_xlfn.PERCENTRANK.INC(OpportunityTbl[DoNotImport-SumOfFactors],OpportunityTbl[[#This Row],[DoNotImport-SumOfFactors]]),PipelineStages[StageMinimum],PipelineStages[Percentage],-1,-1,1)</f>
        <v>0.5</v>
      </c>
      <c r="AD5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52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526" spans="1:31" x14ac:dyDescent="0.25">
      <c r="A526">
        <v>10524</v>
      </c>
      <c r="B526">
        <f ca="1">(IF(ISNUMBER(B525),B525,0)-((8*60)/($AH$3)))-IF(ISTEXT(C525),0,IF(WEEKDAY(C525,2)&lt;6,0,RANDBETWEEN(60,180)))-IF(ISTEXT(C525),0,IF(AND(HOUR(C525)&gt;=8,HOUR(C525)&lt;=17),0,RANDBETWEEN(45,60)))-(OpportunityTbl[[#This Row],[OpportunitySeq]]/5000)</f>
        <v>-26717.510000000024</v>
      </c>
      <c r="C526" s="4">
        <f ca="1">NOW()+(OpportunityTbl[[#This Row],[DoNotImport-DateDiff]] /1440)</f>
        <v>43854.423404861111</v>
      </c>
      <c r="D5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526" s="1">
        <f ca="1">OpportunityTbl[[#This Row],[CreatedonDate]]+OpportunityTbl[[#This Row],[DaysToClose]]</f>
        <v>43896.923404861111</v>
      </c>
      <c r="F526">
        <f>_xlfn.XLOOKUP(OpportunityTbl[[#This Row],[AccountSeq]],AccountTbl[AccountSeq],AccountTbl[AccountOwnerSeq])</f>
        <v>1</v>
      </c>
      <c r="G526" t="str">
        <f>_xlfn.XLOOKUP(OpportunityTbl[[#This Row],[AccountSeq]],AccountTbl[AccountSeq],AccountTbl[Account Owner])</f>
        <v>Molly Clark</v>
      </c>
      <c r="H526" s="7">
        <v>1149</v>
      </c>
      <c r="I526">
        <v>2</v>
      </c>
      <c r="J526" t="str" cm="1">
        <f t="array" ref="J526">_xlfn.XLOOKUP(OpportunityTbl[[#This Row],[ProductSeq]],ProductTbl[ProductSeq],ProductTbl[Product],0)</f>
        <v>Design app</v>
      </c>
      <c r="L526" t="str">
        <f>_xlfn.XLOOKUP(OpportunityTbl[[#This Row],[CampaignSeq]],CampaignsTbl[CampaignSeq],CampaignsTbl[Name],"")</f>
        <v/>
      </c>
      <c r="M526" s="3">
        <f ca="1">OpportunityTbl[[#This Row],[Value]]*1.25</f>
        <v>4875</v>
      </c>
      <c r="N526" t="s">
        <v>4231</v>
      </c>
      <c r="O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holistic Design app success</v>
      </c>
      <c r="P526" t="s">
        <v>3694</v>
      </c>
      <c r="Q526" t="b">
        <v>0</v>
      </c>
      <c r="R5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26" s="9" cm="1">
        <f t="array" ref="T526">LEN(_xlfn.XLOOKUP(OpportunityTbl[[#This Row],[AccountSeq]],AccountTbl[AccountSeq],AccountTbl[Phone]))/3</f>
        <v>4</v>
      </c>
      <c r="U526" s="2">
        <f>_xlfn.XLOOKUP(_xlfn.XLOOKUP(OpportunityTbl[[#This Row],[AccountSeq]],AccountTbl[AccountSeq],AccountTbl[IndustrySeq]),IndustryTbl[IndustrySeq],IndustryTbl[Factor])/2</f>
        <v>0.5</v>
      </c>
      <c r="V526" s="2" cm="1">
        <f t="array" ref="V526">_xlfn.XLOOKUP(OpportunityTbl[[#This Row],[Opportunity Owner Name]],OwnerTbl[Owner],OwnerTbl[Factor],FALSE)</f>
        <v>5</v>
      </c>
      <c r="W526" s="2">
        <f>_xlfn.XLOOKUP(OpportunityTbl[[#This Row],[CampaignSeq]],CampaignsTbl[CampaignSeq],CampaignsTbl[Factor],0)</f>
        <v>0</v>
      </c>
      <c r="X526" s="2" cm="1">
        <f t="array" ref="X526">_xlfn.XLOOKUP(OpportunityTbl[[#This Row],[ProductSeq]],ProductTbl[ProductSeq],ProductTbl[Factor])</f>
        <v>9</v>
      </c>
      <c r="Y5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92198379629795</v>
      </c>
      <c r="Z52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26" s="13">
        <f ca="1">_xlfn.PERCENTRANK.INC(OpportunityTbl[DoNotImport-SumOfFactors],OpportunityTbl[[#This Row],[DoNotImport-SumOfFactors]])</f>
        <v>3.7999999999999999E-2</v>
      </c>
      <c r="AC526" s="13">
        <f ca="1">_xlfn.XLOOKUP(_xlfn.PERCENTRANK.INC(OpportunityTbl[DoNotImport-SumOfFactors],OpportunityTbl[[#This Row],[DoNotImport-SumOfFactors]]),PipelineStages[StageMinimum],PipelineStages[Percentage],-1,-1,1)</f>
        <v>0.1</v>
      </c>
      <c r="AD526" s="5" t="str">
        <f ca="1">_xlfn.XLOOKUP(_xlfn.PERCENTRANK.INC(OpportunityTbl[DoNotImport-SumOfFactors],OpportunityTbl[[#This Row],[DoNotImport-SumOfFactors]]),PipelineStages[StageMinimum],PipelineStages[Rating],-1,-1,1)</f>
        <v>Cold</v>
      </c>
      <c r="AE52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7" spans="1:31" x14ac:dyDescent="0.25">
      <c r="A527">
        <v>10525</v>
      </c>
      <c r="B527">
        <f ca="1">(IF(ISNUMBER(B526),B526,0)-((8*60)/($AH$3)))-IF(ISTEXT(C526),0,IF(WEEKDAY(C526,2)&lt;6,0,RANDBETWEEN(60,180)))-IF(ISTEXT(C526),0,IF(AND(HOUR(C526)&gt;=8,HOUR(C526)&lt;=17),0,RANDBETWEEN(45,60)))-(OpportunityTbl[[#This Row],[OpportunitySeq]]/5000)</f>
        <v>-26739.615000000023</v>
      </c>
      <c r="C527" s="4">
        <f ca="1">NOW()+(OpportunityTbl[[#This Row],[DoNotImport-DateDiff]] /1440)</f>
        <v>43854.408054166663</v>
      </c>
      <c r="D5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527" s="1">
        <f ca="1">OpportunityTbl[[#This Row],[CreatedonDate]]+OpportunityTbl[[#This Row],[DaysToClose]]</f>
        <v>43872.908054166663</v>
      </c>
      <c r="F527">
        <f>_xlfn.XLOOKUP(OpportunityTbl[[#This Row],[AccountSeq]],AccountTbl[AccountSeq],AccountTbl[AccountOwnerSeq])</f>
        <v>11</v>
      </c>
      <c r="G527" t="str">
        <f>_xlfn.XLOOKUP(OpportunityTbl[[#This Row],[AccountSeq]],AccountTbl[AccountSeq],AccountTbl[Account Owner])</f>
        <v>Alicia Thomber</v>
      </c>
      <c r="H527" s="7">
        <v>1193</v>
      </c>
      <c r="I527">
        <v>4</v>
      </c>
      <c r="J527" t="str" cm="1">
        <f t="array" ref="J527">_xlfn.XLOOKUP(OpportunityTbl[[#This Row],[ProductSeq]],ProductTbl[ProductSeq],ProductTbl[Product],0)</f>
        <v>Mobile Printers</v>
      </c>
      <c r="L527" t="str">
        <f>_xlfn.XLOOKUP(OpportunityTbl[[#This Row],[CampaignSeq]],CampaignsTbl[CampaignSeq],CampaignsTbl[Name],"")</f>
        <v/>
      </c>
      <c r="M527" s="3">
        <f ca="1">OpportunityTbl[[#This Row],[Value]]*1.25</f>
        <v>625</v>
      </c>
      <c r="N527" t="s">
        <v>4232</v>
      </c>
      <c r="O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Mobile Printers project</v>
      </c>
      <c r="P527" t="s">
        <v>3689</v>
      </c>
      <c r="Q527" t="b">
        <v>1</v>
      </c>
      <c r="R5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527" s="9" cm="1">
        <f t="array" ref="T527">LEN(_xlfn.XLOOKUP(OpportunityTbl[[#This Row],[AccountSeq]],AccountTbl[AccountSeq],AccountTbl[Phone]))/3</f>
        <v>4</v>
      </c>
      <c r="U527" s="2">
        <f>_xlfn.XLOOKUP(_xlfn.XLOOKUP(OpportunityTbl[[#This Row],[AccountSeq]],AccountTbl[AccountSeq],AccountTbl[IndustrySeq]),IndustryTbl[IndustrySeq],IndustryTbl[Factor])/2</f>
        <v>0.5</v>
      </c>
      <c r="V527" cm="1">
        <f t="array" ref="V527">_xlfn.XLOOKUP(OpportunityTbl[[#This Row],[Opportunity Owner Name]],OwnerTbl[Owner],OwnerTbl[Factor],FALSE)</f>
        <v>9</v>
      </c>
      <c r="W527">
        <f>_xlfn.XLOOKUP(OpportunityTbl[[#This Row],[CampaignSeq]],CampaignsTbl[CampaignSeq],CampaignsTbl[Factor],0)</f>
        <v>0</v>
      </c>
      <c r="X527" cm="1">
        <f t="array" ref="X527">_xlfn.XLOOKUP(OpportunityTbl[[#This Row],[ProductSeq]],ProductTbl[ProductSeq],ProductTbl[Factor])</f>
        <v>9</v>
      </c>
      <c r="Y5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197315277779126</v>
      </c>
      <c r="Z5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5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27" s="13">
        <f ca="1">_xlfn.PERCENTRANK.INC(OpportunityTbl[DoNotImport-SumOfFactors],OpportunityTbl[[#This Row],[DoNotImport-SumOfFactors]])</f>
        <v>0.94099999999999995</v>
      </c>
      <c r="AC527" s="13">
        <f ca="1">_xlfn.XLOOKUP(_xlfn.PERCENTRANK.INC(OpportunityTbl[DoNotImport-SumOfFactors],OpportunityTbl[[#This Row],[DoNotImport-SumOfFactors]]),PipelineStages[StageMinimum],PipelineStages[Percentage],-1,-1,1)</f>
        <v>0.9</v>
      </c>
      <c r="AD527" s="5" t="str">
        <f ca="1">_xlfn.XLOOKUP(_xlfn.PERCENTRANK.INC(OpportunityTbl[DoNotImport-SumOfFactors],OpportunityTbl[[#This Row],[DoNotImport-SumOfFactors]]),PipelineStages[StageMinimum],PipelineStages[Rating],-1,-1,1)</f>
        <v>Hot</v>
      </c>
      <c r="AE5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8" spans="1:31" x14ac:dyDescent="0.25">
      <c r="A528">
        <v>10526</v>
      </c>
      <c r="B528">
        <f ca="1">(IF(ISNUMBER(B527),B527,0)-((8*60)/($AH$3)))-IF(ISTEXT(C527),0,IF(WEEKDAY(C527,2)&lt;6,0,RANDBETWEEN(60,180)))-IF(ISTEXT(C527),0,IF(AND(HOUR(C527)&gt;=8,HOUR(C527)&lt;=17),0,RANDBETWEEN(45,60)))-(OpportunityTbl[[#This Row],[OpportunitySeq]]/5000)</f>
        <v>-26761.720200000025</v>
      </c>
      <c r="C528" s="4">
        <f ca="1">NOW()+(OpportunityTbl[[#This Row],[DoNotImport-DateDiff]] /1440)</f>
        <v>43854.392703333331</v>
      </c>
      <c r="D5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528" s="1">
        <f ca="1">OpportunityTbl[[#This Row],[CreatedonDate]]+OpportunityTbl[[#This Row],[DaysToClose]]</f>
        <v>43902.892703333331</v>
      </c>
      <c r="F528">
        <f>_xlfn.XLOOKUP(OpportunityTbl[[#This Row],[AccountSeq]],AccountTbl[AccountSeq],AccountTbl[AccountOwnerSeq])</f>
        <v>3</v>
      </c>
      <c r="G528" t="str">
        <f>_xlfn.XLOOKUP(OpportunityTbl[[#This Row],[AccountSeq]],AccountTbl[AccountSeq],AccountTbl[Account Owner])</f>
        <v>Jeff Hay</v>
      </c>
      <c r="H528" s="7">
        <v>1088</v>
      </c>
      <c r="I528">
        <v>4</v>
      </c>
      <c r="J528" t="str" cm="1">
        <f t="array" ref="J528">_xlfn.XLOOKUP(OpportunityTbl[[#This Row],[ProductSeq]],ProductTbl[ProductSeq],ProductTbl[Product],0)</f>
        <v>Mobile Printers</v>
      </c>
      <c r="L528" t="str">
        <f>_xlfn.XLOOKUP(OpportunityTbl[[#This Row],[CampaignSeq]],CampaignsTbl[CampaignSeq],CampaignsTbl[Name],"")</f>
        <v/>
      </c>
      <c r="M528" s="3">
        <f ca="1">OpportunityTbl[[#This Row],[Value]]*1.25</f>
        <v>750</v>
      </c>
      <c r="N528" t="s">
        <v>4233</v>
      </c>
      <c r="O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euristic Mobile Printers architecture</v>
      </c>
      <c r="P528" t="s">
        <v>3684</v>
      </c>
      <c r="Q528" t="b">
        <v>0</v>
      </c>
      <c r="R5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28" s="9" cm="1">
        <f t="array" ref="T528">LEN(_xlfn.XLOOKUP(OpportunityTbl[[#This Row],[AccountSeq]],AccountTbl[AccountSeq],AccountTbl[Phone]))/3</f>
        <v>4</v>
      </c>
      <c r="U528" s="2">
        <f>_xlfn.XLOOKUP(_xlfn.XLOOKUP(OpportunityTbl[[#This Row],[AccountSeq]],AccountTbl[AccountSeq],AccountTbl[IndustrySeq]),IndustryTbl[IndustrySeq],IndustryTbl[Factor])/2</f>
        <v>0.5</v>
      </c>
      <c r="V528" s="2" cm="1">
        <f t="array" ref="V528">_xlfn.XLOOKUP(OpportunityTbl[[#This Row],[Opportunity Owner Name]],OwnerTbl[Owner],OwnerTbl[Factor],FALSE)</f>
        <v>11</v>
      </c>
      <c r="W528" s="2">
        <f>_xlfn.XLOOKUP(OpportunityTbl[[#This Row],[CampaignSeq]],CampaignsTbl[CampaignSeq],CampaignsTbl[Factor],0)</f>
        <v>0</v>
      </c>
      <c r="X528" s="2" cm="1">
        <f t="array" ref="X528">_xlfn.XLOOKUP(OpportunityTbl[[#This Row],[ProductSeq]],ProductTbl[ProductSeq],ProductTbl[Factor])</f>
        <v>9</v>
      </c>
      <c r="Y5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024322222229475</v>
      </c>
      <c r="Z52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28" s="13">
        <f ca="1">_xlfn.PERCENTRANK.INC(OpportunityTbl[DoNotImport-SumOfFactors],OpportunityTbl[[#This Row],[DoNotImport-SumOfFactors]])</f>
        <v>2.9000000000000001E-2</v>
      </c>
      <c r="AC528" s="13">
        <f ca="1">_xlfn.XLOOKUP(_xlfn.PERCENTRANK.INC(OpportunityTbl[DoNotImport-SumOfFactors],OpportunityTbl[[#This Row],[DoNotImport-SumOfFactors]]),PipelineStages[StageMinimum],PipelineStages[Percentage],-1,-1,1)</f>
        <v>0.1</v>
      </c>
      <c r="AD528" s="5" t="str">
        <f ca="1">_xlfn.XLOOKUP(_xlfn.PERCENTRANK.INC(OpportunityTbl[DoNotImport-SumOfFactors],OpportunityTbl[[#This Row],[DoNotImport-SumOfFactors]]),PipelineStages[StageMinimum],PipelineStages[Rating],-1,-1,1)</f>
        <v>Cold</v>
      </c>
      <c r="AE52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9" spans="1:31" x14ac:dyDescent="0.25">
      <c r="A529">
        <v>10527</v>
      </c>
      <c r="B529">
        <f ca="1">(IF(ISNUMBER(B528),B528,0)-((8*60)/($AH$3)))-IF(ISTEXT(C528),0,IF(WEEKDAY(C528,2)&lt;6,0,RANDBETWEEN(60,180)))-IF(ISTEXT(C528),0,IF(AND(HOUR(C528)&gt;=8,HOUR(C528)&lt;=17),0,RANDBETWEEN(45,60)))-(OpportunityTbl[[#This Row],[OpportunitySeq]]/5000)</f>
        <v>-26783.825600000026</v>
      </c>
      <c r="C529" s="4">
        <f ca="1">NOW()+(OpportunityTbl[[#This Row],[DoNotImport-DateDiff]] /1440)</f>
        <v>43854.377352361109</v>
      </c>
      <c r="D5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529" s="1">
        <f ca="1">OpportunityTbl[[#This Row],[CreatedonDate]]+OpportunityTbl[[#This Row],[DaysToClose]]</f>
        <v>43896.877352361109</v>
      </c>
      <c r="F529">
        <f>_xlfn.XLOOKUP(OpportunityTbl[[#This Row],[AccountSeq]],AccountTbl[AccountSeq],AccountTbl[AccountOwnerSeq])</f>
        <v>6</v>
      </c>
      <c r="G529" t="str">
        <f>_xlfn.XLOOKUP(OpportunityTbl[[#This Row],[AccountSeq]],AccountTbl[AccountSeq],AccountTbl[Account Owner])</f>
        <v>Renee Lo</v>
      </c>
      <c r="H529" s="7">
        <v>1064</v>
      </c>
      <c r="I529">
        <v>1</v>
      </c>
      <c r="J529" t="str" cm="1">
        <f t="array" ref="J529">_xlfn.XLOOKUP(OpportunityTbl[[#This Row],[ProductSeq]],ProductTbl[ProductSeq],ProductTbl[Product],0)</f>
        <v>Mobile app</v>
      </c>
      <c r="K529">
        <v>7007</v>
      </c>
      <c r="L529" t="str">
        <f>_xlfn.XLOOKUP(OpportunityTbl[[#This Row],[CampaignSeq]],CampaignsTbl[CampaignSeq],CampaignsTbl[Name],"")</f>
        <v>Consumer Tradeshow</v>
      </c>
      <c r="M529" s="3">
        <f ca="1">OpportunityTbl[[#This Row],[Value]]*1.25</f>
        <v>4000</v>
      </c>
      <c r="N529" t="s">
        <v>4234</v>
      </c>
      <c r="O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adical Mobile app forecast</v>
      </c>
      <c r="P529" t="s">
        <v>3684</v>
      </c>
      <c r="Q529" t="b">
        <v>0</v>
      </c>
      <c r="R5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5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29" s="9" cm="1">
        <f t="array" ref="T529">LEN(_xlfn.XLOOKUP(OpportunityTbl[[#This Row],[AccountSeq]],AccountTbl[AccountSeq],AccountTbl[Phone]))/3</f>
        <v>4</v>
      </c>
      <c r="U529" s="2">
        <f>_xlfn.XLOOKUP(_xlfn.XLOOKUP(OpportunityTbl[[#This Row],[AccountSeq]],AccountTbl[AccountSeq],AccountTbl[IndustrySeq]),IndustryTbl[IndustrySeq],IndustryTbl[Factor])/2</f>
        <v>0.5</v>
      </c>
      <c r="V529" cm="1">
        <f t="array" ref="V529">_xlfn.XLOOKUP(OpportunityTbl[[#This Row],[Opportunity Owner Name]],OwnerTbl[Owner],OwnerTbl[Factor],FALSE)</f>
        <v>9</v>
      </c>
      <c r="W529">
        <f>_xlfn.XLOOKUP(OpportunityTbl[[#This Row],[CampaignSeq]],CampaignsTbl[CampaignSeq],CampaignsTbl[Factor],0)</f>
        <v>3</v>
      </c>
      <c r="X529" cm="1">
        <f t="array" ref="X529">_xlfn.XLOOKUP(OpportunityTbl[[#This Row],[ProductSeq]],ProductTbl[ProductSeq],ProductTbl[Factor])</f>
        <v>5</v>
      </c>
      <c r="Y5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075492129636896</v>
      </c>
      <c r="Z5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529" s="13">
        <f ca="1">_xlfn.PERCENTRANK.INC(OpportunityTbl[DoNotImport-SumOfFactors],OpportunityTbl[[#This Row],[DoNotImport-SumOfFactors]])</f>
        <v>2.3E-2</v>
      </c>
      <c r="AC529" s="13">
        <f ca="1">_xlfn.XLOOKUP(_xlfn.PERCENTRANK.INC(OpportunityTbl[DoNotImport-SumOfFactors],OpportunityTbl[[#This Row],[DoNotImport-SumOfFactors]]),PipelineStages[StageMinimum],PipelineStages[Percentage],-1,-1,1)</f>
        <v>0.1</v>
      </c>
      <c r="AD529" s="5" t="str">
        <f ca="1">_xlfn.XLOOKUP(_xlfn.PERCENTRANK.INC(OpportunityTbl[DoNotImport-SumOfFactors],OpportunityTbl[[#This Row],[DoNotImport-SumOfFactors]]),PipelineStages[StageMinimum],PipelineStages[Rating],-1,-1,1)</f>
        <v>Cold</v>
      </c>
      <c r="AE5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0" spans="1:31" x14ac:dyDescent="0.25">
      <c r="A530">
        <v>10528</v>
      </c>
      <c r="B530">
        <f ca="1">(IF(ISNUMBER(B529),B529,0)-((8*60)/($AH$3)))-IF(ISTEXT(C529),0,IF(WEEKDAY(C529,2)&lt;6,0,RANDBETWEEN(60,180)))-IF(ISTEXT(C529),0,IF(AND(HOUR(C529)&gt;=8,HOUR(C529)&lt;=17),0,RANDBETWEEN(45,60)))-(OpportunityTbl[[#This Row],[OpportunitySeq]]/5000)</f>
        <v>-26805.931200000025</v>
      </c>
      <c r="C530" s="4">
        <f ca="1">NOW()+(OpportunityTbl[[#This Row],[DoNotImport-DateDiff]] /1440)</f>
        <v>43854.362001249996</v>
      </c>
      <c r="D5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530" s="1">
        <f ca="1">OpportunityTbl[[#This Row],[CreatedonDate]]+OpportunityTbl[[#This Row],[DaysToClose]]</f>
        <v>43896.862001249996</v>
      </c>
      <c r="F530">
        <f>_xlfn.XLOOKUP(OpportunityTbl[[#This Row],[AccountSeq]],AccountTbl[AccountSeq],AccountTbl[AccountOwnerSeq])</f>
        <v>2</v>
      </c>
      <c r="G530" t="str">
        <f>_xlfn.XLOOKUP(OpportunityTbl[[#This Row],[AccountSeq]],AccountTbl[AccountSeq],AccountTbl[Account Owner])</f>
        <v>Eric Gruber</v>
      </c>
      <c r="H530" s="7">
        <v>1168</v>
      </c>
      <c r="I530">
        <v>3</v>
      </c>
      <c r="J530" t="str" cm="1">
        <f t="array" ref="J530">_xlfn.XLOOKUP(OpportunityTbl[[#This Row],[ProductSeq]],ProductTbl[ProductSeq],ProductTbl[Product],0)</f>
        <v>Laser Printers</v>
      </c>
      <c r="L530" t="str">
        <f>_xlfn.XLOOKUP(OpportunityTbl[[#This Row],[CampaignSeq]],CampaignsTbl[CampaignSeq],CampaignsTbl[Name],"")</f>
        <v/>
      </c>
      <c r="M530" s="3">
        <f ca="1">OpportunityTbl[[#This Row],[Value]]*1.25</f>
        <v>1625</v>
      </c>
      <c r="N530" t="s">
        <v>4235</v>
      </c>
      <c r="O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igh-level Laser Printers time-frame</v>
      </c>
      <c r="P530" t="s">
        <v>3694</v>
      </c>
      <c r="Q530" t="b">
        <v>0</v>
      </c>
      <c r="R5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530" s="9" cm="1">
        <f t="array" ref="T530">LEN(_xlfn.XLOOKUP(OpportunityTbl[[#This Row],[AccountSeq]],AccountTbl[AccountSeq],AccountTbl[Phone]))/3</f>
        <v>4</v>
      </c>
      <c r="U530" s="2">
        <f>_xlfn.XLOOKUP(_xlfn.XLOOKUP(OpportunityTbl[[#This Row],[AccountSeq]],AccountTbl[AccountSeq],AccountTbl[IndustrySeq]),IndustryTbl[IndustrySeq],IndustryTbl[Factor])/2</f>
        <v>0.5</v>
      </c>
      <c r="V530" cm="1">
        <f t="array" ref="V530">_xlfn.XLOOKUP(OpportunityTbl[[#This Row],[Opportunity Owner Name]],OwnerTbl[Owner],OwnerTbl[Factor],FALSE)</f>
        <v>7</v>
      </c>
      <c r="W530">
        <f>_xlfn.XLOOKUP(OpportunityTbl[[#This Row],[CampaignSeq]],CampaignsTbl[CampaignSeq],CampaignsTbl[Factor],0)</f>
        <v>0</v>
      </c>
      <c r="X530" cm="1">
        <f t="array" ref="X530">_xlfn.XLOOKUP(OpportunityTbl[[#This Row],[ProductSeq]],ProductTbl[ProductSeq],ProductTbl[Factor])</f>
        <v>7</v>
      </c>
      <c r="Y5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212666250001348</v>
      </c>
      <c r="Z5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30" s="13">
        <f ca="1">_xlfn.PERCENTRANK.INC(OpportunityTbl[DoNotImport-SumOfFactors],OpportunityTbl[[#This Row],[DoNotImport-SumOfFactors]])</f>
        <v>0.82799999999999996</v>
      </c>
      <c r="AC530" s="13">
        <f ca="1">_xlfn.XLOOKUP(_xlfn.PERCENTRANK.INC(OpportunityTbl[DoNotImport-SumOfFactors],OpportunityTbl[[#This Row],[DoNotImport-SumOfFactors]]),PipelineStages[StageMinimum],PipelineStages[Percentage],-1,-1,1)</f>
        <v>0.7</v>
      </c>
      <c r="AD530" s="5" t="str">
        <f ca="1">_xlfn.XLOOKUP(_xlfn.PERCENTRANK.INC(OpportunityTbl[DoNotImport-SumOfFactors],OpportunityTbl[[#This Row],[DoNotImport-SumOfFactors]]),PipelineStages[StageMinimum],PipelineStages[Rating],-1,-1,1)</f>
        <v>Hot</v>
      </c>
      <c r="AE5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1" spans="1:31" x14ac:dyDescent="0.25">
      <c r="A531">
        <v>10529</v>
      </c>
      <c r="B531">
        <f ca="1">(IF(ISNUMBER(B530),B530,0)-((8*60)/($AH$3)))-IF(ISTEXT(C530),0,IF(WEEKDAY(C530,2)&lt;6,0,RANDBETWEEN(60,180)))-IF(ISTEXT(C530),0,IF(AND(HOUR(C530)&gt;=8,HOUR(C530)&lt;=17),0,RANDBETWEEN(45,60)))-(OpportunityTbl[[#This Row],[OpportunitySeq]]/5000)</f>
        <v>-26828.037000000026</v>
      </c>
      <c r="C531" s="4">
        <f ca="1">NOW()+(OpportunityTbl[[#This Row],[DoNotImport-DateDiff]] /1440)</f>
        <v>43854.346649999999</v>
      </c>
      <c r="D5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531" s="1">
        <f ca="1">OpportunityTbl[[#This Row],[CreatedonDate]]+OpportunityTbl[[#This Row],[DaysToClose]]</f>
        <v>43870.346649999999</v>
      </c>
      <c r="F531">
        <f>_xlfn.XLOOKUP(OpportunityTbl[[#This Row],[AccountSeq]],AccountTbl[AccountSeq],AccountTbl[AccountOwnerSeq])</f>
        <v>7</v>
      </c>
      <c r="G531" t="str">
        <f>_xlfn.XLOOKUP(OpportunityTbl[[#This Row],[AccountSeq]],AccountTbl[AccountSeq],AccountTbl[Account Owner])</f>
        <v>Spencer Low</v>
      </c>
      <c r="H531" s="7">
        <v>1009</v>
      </c>
      <c r="I531">
        <v>3</v>
      </c>
      <c r="J531" t="str" cm="1">
        <f t="array" ref="J531">_xlfn.XLOOKUP(OpportunityTbl[[#This Row],[ProductSeq]],ProductTbl[ProductSeq],ProductTbl[Product],0)</f>
        <v>Laser Printers</v>
      </c>
      <c r="L531" t="str">
        <f>_xlfn.XLOOKUP(OpportunityTbl[[#This Row],[CampaignSeq]],CampaignsTbl[CampaignSeq],CampaignsTbl[Name],"")</f>
        <v/>
      </c>
      <c r="M531" s="3">
        <f ca="1">OpportunityTbl[[#This Row],[Value]]*1.25</f>
        <v>1250</v>
      </c>
      <c r="N531" t="s">
        <v>4236</v>
      </c>
      <c r="O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/7 Laser Printers matrix</v>
      </c>
      <c r="P531" t="s">
        <v>3689</v>
      </c>
      <c r="Q531" t="b">
        <v>1</v>
      </c>
      <c r="R5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531" s="9" cm="1">
        <f t="array" ref="T531">LEN(_xlfn.XLOOKUP(OpportunityTbl[[#This Row],[AccountSeq]],AccountTbl[AccountSeq],AccountTbl[Phone]))/3</f>
        <v>4</v>
      </c>
      <c r="U531" s="2">
        <f>_xlfn.XLOOKUP(_xlfn.XLOOKUP(OpportunityTbl[[#This Row],[AccountSeq]],AccountTbl[AccountSeq],AccountTbl[IndustrySeq]),IndustryTbl[IndustrySeq],IndustryTbl[Factor])/2</f>
        <v>0</v>
      </c>
      <c r="V531" s="2" cm="1">
        <f t="array" ref="V531">_xlfn.XLOOKUP(OpportunityTbl[[#This Row],[Opportunity Owner Name]],OwnerTbl[Owner],OwnerTbl[Factor],FALSE)</f>
        <v>9</v>
      </c>
      <c r="W531" s="2">
        <f>_xlfn.XLOOKUP(OpportunityTbl[[#This Row],[CampaignSeq]],CampaignsTbl[CampaignSeq],CampaignsTbl[Factor],0)</f>
        <v>0</v>
      </c>
      <c r="X531" s="2" cm="1">
        <f t="array" ref="X531">_xlfn.XLOOKUP(OpportunityTbl[[#This Row],[ProductSeq]],ProductTbl[ProductSeq],ProductTbl[Factor])</f>
        <v>7</v>
      </c>
      <c r="Y5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53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31" s="13">
        <f ca="1">_xlfn.PERCENTRANK.INC(OpportunityTbl[DoNotImport-SumOfFactors],OpportunityTbl[[#This Row],[DoNotImport-SumOfFactors]])</f>
        <v>0.58299999999999996</v>
      </c>
      <c r="AC531" s="13">
        <f ca="1">_xlfn.XLOOKUP(_xlfn.PERCENTRANK.INC(OpportunityTbl[DoNotImport-SumOfFactors],OpportunityTbl[[#This Row],[DoNotImport-SumOfFactors]]),PipelineStages[StageMinimum],PipelineStages[Percentage],-1,-1,1)</f>
        <v>0.5</v>
      </c>
      <c r="AD5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5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532" spans="1:31" x14ac:dyDescent="0.25">
      <c r="A532">
        <v>10530</v>
      </c>
      <c r="B532">
        <f ca="1">(IF(ISNUMBER(B531),B531,0)-((8*60)/($AH$3)))-IF(ISTEXT(C531),0,IF(WEEKDAY(C531,2)&lt;6,0,RANDBETWEEN(60,180)))-IF(ISTEXT(C531),0,IF(AND(HOUR(C531)&gt;=8,HOUR(C531)&lt;=17),0,RANDBETWEEN(45,60)))-(OpportunityTbl[[#This Row],[OpportunitySeq]]/5000)</f>
        <v>-26850.143000000025</v>
      </c>
      <c r="C532" s="4">
        <f ca="1">NOW()+(OpportunityTbl[[#This Row],[DoNotImport-DateDiff]] /1440)</f>
        <v>43854.331298611112</v>
      </c>
      <c r="D5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532" s="1">
        <f ca="1">OpportunityTbl[[#This Row],[CreatedonDate]]+OpportunityTbl[[#This Row],[DaysToClose]]</f>
        <v>43902.331298611112</v>
      </c>
      <c r="F532">
        <f>_xlfn.XLOOKUP(OpportunityTbl[[#This Row],[AccountSeq]],AccountTbl[AccountSeq],AccountTbl[AccountOwnerSeq])</f>
        <v>13</v>
      </c>
      <c r="G532" t="str">
        <f>_xlfn.XLOOKUP(OpportunityTbl[[#This Row],[AccountSeq]],AccountTbl[AccountSeq],AccountTbl[Account Owner])</f>
        <v>Greg Winston</v>
      </c>
      <c r="H532" s="7">
        <v>1005</v>
      </c>
      <c r="I532">
        <v>10</v>
      </c>
      <c r="J532" t="str" cm="1">
        <f t="array" ref="J532">_xlfn.XLOOKUP(OpportunityTbl[[#This Row],[ProductSeq]],ProductTbl[ProductSeq],ProductTbl[Product],0)</f>
        <v>Stand-up Desks</v>
      </c>
      <c r="L532" t="str">
        <f>_xlfn.XLOOKUP(OpportunityTbl[[#This Row],[CampaignSeq]],CampaignsTbl[CampaignSeq],CampaignsTbl[Name],"")</f>
        <v/>
      </c>
      <c r="M532" s="3">
        <f ca="1">OpportunityTbl[[#This Row],[Value]]*1.25</f>
        <v>4750</v>
      </c>
      <c r="N532" t="s">
        <v>4237</v>
      </c>
      <c r="O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regional Stand-up Desks collaboration</v>
      </c>
      <c r="P532" t="s">
        <v>3694</v>
      </c>
      <c r="Q532" t="b">
        <v>0</v>
      </c>
      <c r="R5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32" s="9" cm="1">
        <f t="array" ref="T532">LEN(_xlfn.XLOOKUP(OpportunityTbl[[#This Row],[AccountSeq]],AccountTbl[AccountSeq],AccountTbl[Phone]))/3</f>
        <v>5.333333333333333</v>
      </c>
      <c r="U532" s="2">
        <f>_xlfn.XLOOKUP(_xlfn.XLOOKUP(OpportunityTbl[[#This Row],[AccountSeq]],AccountTbl[AccountSeq],AccountTbl[IndustrySeq]),IndustryTbl[IndustrySeq],IndustryTbl[Factor])/2</f>
        <v>0</v>
      </c>
      <c r="V532" cm="1">
        <f t="array" ref="V532">_xlfn.XLOOKUP(OpportunityTbl[[#This Row],[Opportunity Owner Name]],OwnerTbl[Owner],OwnerTbl[Factor],FALSE)</f>
        <v>11</v>
      </c>
      <c r="W532">
        <f>_xlfn.XLOOKUP(OpportunityTbl[[#This Row],[CampaignSeq]],CampaignsTbl[CampaignSeq],CampaignsTbl[Factor],0)</f>
        <v>0</v>
      </c>
      <c r="X532" cm="1">
        <f t="array" ref="X532">_xlfn.XLOOKUP(OpportunityTbl[[#This Row],[ProductSeq]],ProductTbl[ProductSeq],ProductTbl[Factor])</f>
        <v>9</v>
      </c>
      <c r="Y5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22900462962569</v>
      </c>
      <c r="Z5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32" s="13">
        <f ca="1">_xlfn.PERCENTRANK.INC(OpportunityTbl[DoNotImport-SumOfFactors],OpportunityTbl[[#This Row],[DoNotImport-SumOfFactors]])</f>
        <v>0.13400000000000001</v>
      </c>
      <c r="AC532" s="13">
        <f ca="1">_xlfn.XLOOKUP(_xlfn.PERCENTRANK.INC(OpportunityTbl[DoNotImport-SumOfFactors],OpportunityTbl[[#This Row],[DoNotImport-SumOfFactors]]),PipelineStages[StageMinimum],PipelineStages[Percentage],-1,-1,1)</f>
        <v>0.1</v>
      </c>
      <c r="AD532" s="5" t="str">
        <f ca="1">_xlfn.XLOOKUP(_xlfn.PERCENTRANK.INC(OpportunityTbl[DoNotImport-SumOfFactors],OpportunityTbl[[#This Row],[DoNotImport-SumOfFactors]]),PipelineStages[StageMinimum],PipelineStages[Rating],-1,-1,1)</f>
        <v>Cold</v>
      </c>
      <c r="AE5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3" spans="1:31" x14ac:dyDescent="0.25">
      <c r="A533">
        <v>10531</v>
      </c>
      <c r="B533">
        <f ca="1">(IF(ISNUMBER(B532),B532,0)-((8*60)/($AH$3)))-IF(ISTEXT(C532),0,IF(WEEKDAY(C532,2)&lt;6,0,RANDBETWEEN(60,180)))-IF(ISTEXT(C532),0,IF(AND(HOUR(C532)&gt;=8,HOUR(C532)&lt;=17),0,RANDBETWEEN(45,60)))-(OpportunityTbl[[#This Row],[OpportunitySeq]]/5000)</f>
        <v>-26922.249200000024</v>
      </c>
      <c r="C533" s="4">
        <f ca="1">NOW()+(OpportunityTbl[[#This Row],[DoNotImport-DateDiff]] /1440)</f>
        <v>43854.281224861108</v>
      </c>
      <c r="D5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533" s="1">
        <f ca="1">OpportunityTbl[[#This Row],[CreatedonDate]]+OpportunityTbl[[#This Row],[DaysToClose]]</f>
        <v>43880.781224861108</v>
      </c>
      <c r="F533">
        <f>_xlfn.XLOOKUP(OpportunityTbl[[#This Row],[AccountSeq]],AccountTbl[AccountSeq],AccountTbl[AccountOwnerSeq])</f>
        <v>4</v>
      </c>
      <c r="G533" t="str">
        <f>_xlfn.XLOOKUP(OpportunityTbl[[#This Row],[AccountSeq]],AccountTbl[AccountSeq],AccountTbl[Account Owner])</f>
        <v>Julian Isla</v>
      </c>
      <c r="H533" s="7">
        <v>1002</v>
      </c>
      <c r="I533">
        <v>1</v>
      </c>
      <c r="J533" t="str" cm="1">
        <f t="array" ref="J533">_xlfn.XLOOKUP(OpportunityTbl[[#This Row],[ProductSeq]],ProductTbl[ProductSeq],ProductTbl[Product],0)</f>
        <v>Mobile app</v>
      </c>
      <c r="L533" t="str">
        <f>_xlfn.XLOOKUP(OpportunityTbl[[#This Row],[CampaignSeq]],CampaignsTbl[CampaignSeq],CampaignsTbl[Name],"")</f>
        <v/>
      </c>
      <c r="M533" s="3">
        <f ca="1">OpportunityTbl[[#This Row],[Value]]*1.25</f>
        <v>3500</v>
      </c>
      <c r="N533" t="s">
        <v>4238</v>
      </c>
      <c r="O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533" t="s">
        <v>3689</v>
      </c>
      <c r="Q533" t="b">
        <v>0</v>
      </c>
      <c r="R5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33" s="9" cm="1">
        <f t="array" ref="T533">LEN(_xlfn.XLOOKUP(OpportunityTbl[[#This Row],[AccountSeq]],AccountTbl[AccountSeq],AccountTbl[Phone]))/3</f>
        <v>4</v>
      </c>
      <c r="U533" s="2">
        <f>_xlfn.XLOOKUP(_xlfn.XLOOKUP(OpportunityTbl[[#This Row],[AccountSeq]],AccountTbl[AccountSeq],AccountTbl[IndustrySeq]),IndustryTbl[IndustrySeq],IndustryTbl[Factor])/2</f>
        <v>2.5</v>
      </c>
      <c r="V533" s="2" cm="1">
        <f t="array" ref="V533">_xlfn.XLOOKUP(OpportunityTbl[[#This Row],[Opportunity Owner Name]],OwnerTbl[Owner],OwnerTbl[Factor],FALSE)</f>
        <v>5</v>
      </c>
      <c r="W533" s="2">
        <f>_xlfn.XLOOKUP(OpportunityTbl[[#This Row],[CampaignSeq]],CampaignsTbl[CampaignSeq],CampaignsTbl[Factor],0)</f>
        <v>0</v>
      </c>
      <c r="X533" s="2" cm="1">
        <f t="array" ref="X533">_xlfn.XLOOKUP(OpportunityTbl[[#This Row],[ProductSeq]],ProductTbl[ProductSeq],ProductTbl[Factor])</f>
        <v>5</v>
      </c>
      <c r="Y5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72925046297314</v>
      </c>
      <c r="Z53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33" s="13">
        <f ca="1">_xlfn.PERCENTRANK.INC(OpportunityTbl[DoNotImport-SumOfFactors],OpportunityTbl[[#This Row],[DoNotImport-SumOfFactors]])</f>
        <v>0.79100000000000004</v>
      </c>
      <c r="AC533" s="13">
        <f ca="1">_xlfn.XLOOKUP(_xlfn.PERCENTRANK.INC(OpportunityTbl[DoNotImport-SumOfFactors],OpportunityTbl[[#This Row],[DoNotImport-SumOfFactors]]),PipelineStages[StageMinimum],PipelineStages[Percentage],-1,-1,1)</f>
        <v>0.7</v>
      </c>
      <c r="AD533" s="5" t="str">
        <f ca="1">_xlfn.XLOOKUP(_xlfn.PERCENTRANK.INC(OpportunityTbl[DoNotImport-SumOfFactors],OpportunityTbl[[#This Row],[DoNotImport-SumOfFactors]]),PipelineStages[StageMinimum],PipelineStages[Rating],-1,-1,1)</f>
        <v>Hot</v>
      </c>
      <c r="AE53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4" spans="1:31" x14ac:dyDescent="0.25">
      <c r="A534">
        <v>10532</v>
      </c>
      <c r="B534">
        <f ca="1">(IF(ISNUMBER(B533),B533,0)-((8*60)/($AH$3)))-IF(ISTEXT(C533),0,IF(WEEKDAY(C533,2)&lt;6,0,RANDBETWEEN(60,180)))-IF(ISTEXT(C533),0,IF(AND(HOUR(C533)&gt;=8,HOUR(C533)&lt;=17),0,RANDBETWEEN(45,60)))-(OpportunityTbl[[#This Row],[OpportunitySeq]]/5000)</f>
        <v>-26996.355600000024</v>
      </c>
      <c r="C534" s="4">
        <f ca="1">NOW()+(OpportunityTbl[[#This Row],[DoNotImport-DateDiff]] /1440)</f>
        <v>43854.229762083334</v>
      </c>
      <c r="D5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534" s="1">
        <f ca="1">OpportunityTbl[[#This Row],[CreatedonDate]]+OpportunityTbl[[#This Row],[DaysToClose]]</f>
        <v>43880.729762083334</v>
      </c>
      <c r="F534">
        <f>_xlfn.XLOOKUP(OpportunityTbl[[#This Row],[AccountSeq]],AccountTbl[AccountSeq],AccountTbl[AccountOwnerSeq])</f>
        <v>4</v>
      </c>
      <c r="G534" t="str">
        <f>_xlfn.XLOOKUP(OpportunityTbl[[#This Row],[AccountSeq]],AccountTbl[AccountSeq],AccountTbl[Account Owner])</f>
        <v>Julian Isla</v>
      </c>
      <c r="H534" s="7">
        <v>1086</v>
      </c>
      <c r="I534">
        <v>3</v>
      </c>
      <c r="J534" t="str" cm="1">
        <f t="array" ref="J534">_xlfn.XLOOKUP(OpportunityTbl[[#This Row],[ProductSeq]],ProductTbl[ProductSeq],ProductTbl[Product],0)</f>
        <v>Laser Printers</v>
      </c>
      <c r="L534" t="str">
        <f>_xlfn.XLOOKUP(OpportunityTbl[[#This Row],[CampaignSeq]],CampaignsTbl[CampaignSeq],CampaignsTbl[Name],"")</f>
        <v/>
      </c>
      <c r="M534" s="3">
        <f ca="1">OpportunityTbl[[#This Row],[Value]]*1.25</f>
        <v>1250</v>
      </c>
      <c r="N534" t="s">
        <v>4239</v>
      </c>
      <c r="O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holistic Laser Printers leverage</v>
      </c>
      <c r="P534" t="s">
        <v>3684</v>
      </c>
      <c r="Q534" t="b">
        <v>1</v>
      </c>
      <c r="R5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534" s="9" cm="1">
        <f t="array" ref="T534">LEN(_xlfn.XLOOKUP(OpportunityTbl[[#This Row],[AccountSeq]],AccountTbl[AccountSeq],AccountTbl[Phone]))/3</f>
        <v>4</v>
      </c>
      <c r="U534" s="2">
        <f>_xlfn.XLOOKUP(_xlfn.XLOOKUP(OpportunityTbl[[#This Row],[AccountSeq]],AccountTbl[AccountSeq],AccountTbl[IndustrySeq]),IndustryTbl[IndustrySeq],IndustryTbl[Factor])/2</f>
        <v>0.5</v>
      </c>
      <c r="V534" s="2" cm="1">
        <f t="array" ref="V534">_xlfn.XLOOKUP(OpportunityTbl[[#This Row],[Opportunity Owner Name]],OwnerTbl[Owner],OwnerTbl[Factor],FALSE)</f>
        <v>5</v>
      </c>
      <c r="W534" s="2">
        <f>_xlfn.XLOOKUP(OpportunityTbl[[#This Row],[CampaignSeq]],CampaignsTbl[CampaignSeq],CampaignsTbl[Factor],0)</f>
        <v>0</v>
      </c>
      <c r="X534" s="2" cm="1">
        <f t="array" ref="X534">_xlfn.XLOOKUP(OpportunityTbl[[#This Row],[ProductSeq]],ProductTbl[ProductSeq],ProductTbl[Factor])</f>
        <v>7</v>
      </c>
      <c r="Y5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90079305555264</v>
      </c>
      <c r="Z53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34" s="13">
        <f ca="1">_xlfn.PERCENTRANK.INC(OpportunityTbl[DoNotImport-SumOfFactors],OpportunityTbl[[#This Row],[DoNotImport-SumOfFactors]])</f>
        <v>0.10100000000000001</v>
      </c>
      <c r="AC534" s="13">
        <f ca="1">_xlfn.XLOOKUP(_xlfn.PERCENTRANK.INC(OpportunityTbl[DoNotImport-SumOfFactors],OpportunityTbl[[#This Row],[DoNotImport-SumOfFactors]]),PipelineStages[StageMinimum],PipelineStages[Percentage],-1,-1,1)</f>
        <v>0.1</v>
      </c>
      <c r="AD534" s="5" t="str">
        <f ca="1">_xlfn.XLOOKUP(_xlfn.PERCENTRANK.INC(OpportunityTbl[DoNotImport-SumOfFactors],OpportunityTbl[[#This Row],[DoNotImport-SumOfFactors]]),PipelineStages[StageMinimum],PipelineStages[Rating],-1,-1,1)</f>
        <v>Cold</v>
      </c>
      <c r="AE53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5" spans="1:31" x14ac:dyDescent="0.25">
      <c r="A535">
        <v>10533</v>
      </c>
      <c r="B535">
        <f ca="1">(IF(ISNUMBER(B534),B534,0)-((8*60)/($AH$3)))-IF(ISTEXT(C534),0,IF(WEEKDAY(C534,2)&lt;6,0,RANDBETWEEN(60,180)))-IF(ISTEXT(C534),0,IF(AND(HOUR(C534)&gt;=8,HOUR(C534)&lt;=17),0,RANDBETWEEN(45,60)))-(OpportunityTbl[[#This Row],[OpportunitySeq]]/5000)</f>
        <v>-27069.462200000024</v>
      </c>
      <c r="C535" s="4">
        <f ca="1">NOW()+(OpportunityTbl[[#This Row],[DoNotImport-DateDiff]] /1440)</f>
        <v>43854.178993611109</v>
      </c>
      <c r="D5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535" s="1">
        <f ca="1">OpportunityTbl[[#This Row],[CreatedonDate]]+OpportunityTbl[[#This Row],[DaysToClose]]</f>
        <v>43902.678993611109</v>
      </c>
      <c r="F535">
        <f>_xlfn.XLOOKUP(OpportunityTbl[[#This Row],[AccountSeq]],AccountTbl[AccountSeq],AccountTbl[AccountOwnerSeq])</f>
        <v>11</v>
      </c>
      <c r="G535" t="str">
        <f>_xlfn.XLOOKUP(OpportunityTbl[[#This Row],[AccountSeq]],AccountTbl[AccountSeq],AccountTbl[Account Owner])</f>
        <v>Alicia Thomber</v>
      </c>
      <c r="H535" s="7">
        <v>1085</v>
      </c>
      <c r="I535">
        <v>6</v>
      </c>
      <c r="J535" t="str" cm="1">
        <f t="array" ref="J535">_xlfn.XLOOKUP(OpportunityTbl[[#This Row],[ProductSeq]],ProductTbl[ProductSeq],ProductTbl[Product],0)</f>
        <v>Desktops</v>
      </c>
      <c r="L535" t="str">
        <f>_xlfn.XLOOKUP(OpportunityTbl[[#This Row],[CampaignSeq]],CampaignsTbl[CampaignSeq],CampaignsTbl[Name],"")</f>
        <v/>
      </c>
      <c r="M535" s="3">
        <f ca="1">OpportunityTbl[[#This Row],[Value]]*1.25</f>
        <v>3500</v>
      </c>
      <c r="N535" t="s">
        <v>4240</v>
      </c>
      <c r="O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ll-modulated Desktops emulation</v>
      </c>
      <c r="P535" t="s">
        <v>3694</v>
      </c>
      <c r="Q535" t="b">
        <v>0</v>
      </c>
      <c r="R5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35" s="9" cm="1">
        <f t="array" ref="T535">LEN(_xlfn.XLOOKUP(OpportunityTbl[[#This Row],[AccountSeq]],AccountTbl[AccountSeq],AccountTbl[Phone]))/3</f>
        <v>5</v>
      </c>
      <c r="U535" s="2">
        <f>_xlfn.XLOOKUP(_xlfn.XLOOKUP(OpportunityTbl[[#This Row],[AccountSeq]],AccountTbl[AccountSeq],AccountTbl[IndustrySeq]),IndustryTbl[IndustrySeq],IndustryTbl[Factor])/2</f>
        <v>0.5</v>
      </c>
      <c r="V535" s="2" cm="1">
        <f t="array" ref="V535">_xlfn.XLOOKUP(OpportunityTbl[[#This Row],[Opportunity Owner Name]],OwnerTbl[Owner],OwnerTbl[Factor],FALSE)</f>
        <v>9</v>
      </c>
      <c r="W535" s="2">
        <f>_xlfn.XLOOKUP(OpportunityTbl[[#This Row],[CampaignSeq]],CampaignsTbl[CampaignSeq],CampaignsTbl[Factor],0)</f>
        <v>0</v>
      </c>
      <c r="X535" s="2" cm="1">
        <f t="array" ref="X535">_xlfn.XLOOKUP(OpportunityTbl[[#This Row],[ProductSeq]],ProductTbl[ProductSeq],ProductTbl[Factor])</f>
        <v>11</v>
      </c>
      <c r="Y5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73668796296988</v>
      </c>
      <c r="Z53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35" s="13">
        <f ca="1">_xlfn.PERCENTRANK.INC(OpportunityTbl[DoNotImport-SumOfFactors],OpportunityTbl[[#This Row],[DoNotImport-SumOfFactors]])</f>
        <v>0.13500000000000001</v>
      </c>
      <c r="AC535" s="13">
        <f ca="1">_xlfn.XLOOKUP(_xlfn.PERCENTRANK.INC(OpportunityTbl[DoNotImport-SumOfFactors],OpportunityTbl[[#This Row],[DoNotImport-SumOfFactors]]),PipelineStages[StageMinimum],PipelineStages[Percentage],-1,-1,1)</f>
        <v>0.1</v>
      </c>
      <c r="AD535" s="5" t="str">
        <f ca="1">_xlfn.XLOOKUP(_xlfn.PERCENTRANK.INC(OpportunityTbl[DoNotImport-SumOfFactors],OpportunityTbl[[#This Row],[DoNotImport-SumOfFactors]]),PipelineStages[StageMinimum],PipelineStages[Rating],-1,-1,1)</f>
        <v>Cold</v>
      </c>
      <c r="AE53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6" spans="1:31" x14ac:dyDescent="0.25">
      <c r="A536">
        <v>10534</v>
      </c>
      <c r="B536">
        <f ca="1">(IF(ISNUMBER(B535),B535,0)-((8*60)/($AH$3)))-IF(ISTEXT(C535),0,IF(WEEKDAY(C535,2)&lt;6,0,RANDBETWEEN(60,180)))-IF(ISTEXT(C535),0,IF(AND(HOUR(C535)&gt;=8,HOUR(C535)&lt;=17),0,RANDBETWEEN(45,60)))-(OpportunityTbl[[#This Row],[OpportunitySeq]]/5000)</f>
        <v>-27140.569000000025</v>
      </c>
      <c r="C536" s="4">
        <f ca="1">NOW()+(OpportunityTbl[[#This Row],[DoNotImport-DateDiff]] /1440)</f>
        <v>43854.129613888887</v>
      </c>
      <c r="D5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536" s="1">
        <f ca="1">OpportunityTbl[[#This Row],[CreatedonDate]]+OpportunityTbl[[#This Row],[DaysToClose]]</f>
        <v>43880.129613888887</v>
      </c>
      <c r="F536">
        <f>_xlfn.XLOOKUP(OpportunityTbl[[#This Row],[AccountSeq]],AccountTbl[AccountSeq],AccountTbl[AccountOwnerSeq])</f>
        <v>6</v>
      </c>
      <c r="G536" t="str">
        <f>_xlfn.XLOOKUP(OpportunityTbl[[#This Row],[AccountSeq]],AccountTbl[AccountSeq],AccountTbl[Account Owner])</f>
        <v>Renee Lo</v>
      </c>
      <c r="H536" s="7">
        <v>1041</v>
      </c>
      <c r="I536">
        <v>7</v>
      </c>
      <c r="J536" t="str" cm="1">
        <f t="array" ref="J536">_xlfn.XLOOKUP(OpportunityTbl[[#This Row],[ProductSeq]],ProductTbl[ProductSeq],ProductTbl[Product],0)</f>
        <v>Laptops</v>
      </c>
      <c r="L536" t="str">
        <f>_xlfn.XLOOKUP(OpportunityTbl[[#This Row],[CampaignSeq]],CampaignsTbl[CampaignSeq],CampaignsTbl[Name],"")</f>
        <v/>
      </c>
      <c r="M536" s="3">
        <f ca="1">OpportunityTbl[[#This Row],[Value]]*1.25</f>
        <v>1500</v>
      </c>
      <c r="N536" t="s">
        <v>4241</v>
      </c>
      <c r="O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interactive Laptops leverage</v>
      </c>
      <c r="P536" t="s">
        <v>3684</v>
      </c>
      <c r="Q536" t="b">
        <v>1</v>
      </c>
      <c r="R5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5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536" s="9" cm="1">
        <f t="array" ref="T536">LEN(_xlfn.XLOOKUP(OpportunityTbl[[#This Row],[AccountSeq]],AccountTbl[AccountSeq],AccountTbl[Phone]))/3</f>
        <v>4</v>
      </c>
      <c r="U536" s="2">
        <f>_xlfn.XLOOKUP(_xlfn.XLOOKUP(OpportunityTbl[[#This Row],[AccountSeq]],AccountTbl[AccountSeq],AccountTbl[IndustrySeq]),IndustryTbl[IndustrySeq],IndustryTbl[Factor])/2</f>
        <v>0</v>
      </c>
      <c r="V536" s="2" cm="1">
        <f t="array" ref="V536">_xlfn.XLOOKUP(OpportunityTbl[[#This Row],[Opportunity Owner Name]],OwnerTbl[Owner],OwnerTbl[Factor],FALSE)</f>
        <v>9</v>
      </c>
      <c r="W536" s="2">
        <f>_xlfn.XLOOKUP(OpportunityTbl[[#This Row],[CampaignSeq]],CampaignsTbl[CampaignSeq],CampaignsTbl[Factor],0)</f>
        <v>0</v>
      </c>
      <c r="X536" s="2" cm="1">
        <f t="array" ref="X536">_xlfn.XLOOKUP(OpportunityTbl[[#This Row],[ProductSeq]],ProductTbl[ProductSeq],ProductTbl[Factor])</f>
        <v>3</v>
      </c>
      <c r="Y5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9012870370449</v>
      </c>
      <c r="Z53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536" s="13">
        <f ca="1">_xlfn.PERCENTRANK.INC(OpportunityTbl[DoNotImport-SumOfFactors],OpportunityTbl[[#This Row],[DoNotImport-SumOfFactors]])</f>
        <v>8.5000000000000006E-2</v>
      </c>
      <c r="AC536" s="13">
        <f ca="1">_xlfn.XLOOKUP(_xlfn.PERCENTRANK.INC(OpportunityTbl[DoNotImport-SumOfFactors],OpportunityTbl[[#This Row],[DoNotImport-SumOfFactors]]),PipelineStages[StageMinimum],PipelineStages[Percentage],-1,-1,1)</f>
        <v>0.1</v>
      </c>
      <c r="AD536" s="5" t="str">
        <f ca="1">_xlfn.XLOOKUP(_xlfn.PERCENTRANK.INC(OpportunityTbl[DoNotImport-SumOfFactors],OpportunityTbl[[#This Row],[DoNotImport-SumOfFactors]]),PipelineStages[StageMinimum],PipelineStages[Rating],-1,-1,1)</f>
        <v>Cold</v>
      </c>
      <c r="AE53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7" spans="1:31" x14ac:dyDescent="0.25">
      <c r="A537">
        <v>10535</v>
      </c>
      <c r="B537">
        <f ca="1">(IF(ISNUMBER(B536),B536,0)-((8*60)/($AH$3)))-IF(ISTEXT(C536),0,IF(WEEKDAY(C536,2)&lt;6,0,RANDBETWEEN(60,180)))-IF(ISTEXT(C536),0,IF(AND(HOUR(C536)&gt;=8,HOUR(C536)&lt;=17),0,RANDBETWEEN(45,60)))-(OpportunityTbl[[#This Row],[OpportunitySeq]]/5000)</f>
        <v>-27212.676000000025</v>
      </c>
      <c r="C537" s="4">
        <f ca="1">NOW()+(OpportunityTbl[[#This Row],[DoNotImport-DateDiff]] /1440)</f>
        <v>43854.079539583334</v>
      </c>
      <c r="D5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537" s="1">
        <f ca="1">OpportunityTbl[[#This Row],[CreatedonDate]]+OpportunityTbl[[#This Row],[DaysToClose]]</f>
        <v>43874.579539583334</v>
      </c>
      <c r="F537">
        <f>_xlfn.XLOOKUP(OpportunityTbl[[#This Row],[AccountSeq]],AccountTbl[AccountSeq],AccountTbl[AccountOwnerSeq])</f>
        <v>7</v>
      </c>
      <c r="G537" t="str">
        <f>_xlfn.XLOOKUP(OpportunityTbl[[#This Row],[AccountSeq]],AccountTbl[AccountSeq],AccountTbl[Account Owner])</f>
        <v>Spencer Low</v>
      </c>
      <c r="H537" s="7">
        <v>1152</v>
      </c>
      <c r="I537">
        <v>6</v>
      </c>
      <c r="J537" t="str" cm="1">
        <f t="array" ref="J537">_xlfn.XLOOKUP(OpportunityTbl[[#This Row],[ProductSeq]],ProductTbl[ProductSeq],ProductTbl[Product],0)</f>
        <v>Desktops</v>
      </c>
      <c r="L537" t="str">
        <f>_xlfn.XLOOKUP(OpportunityTbl[[#This Row],[CampaignSeq]],CampaignsTbl[CampaignSeq],CampaignsTbl[Name],"")</f>
        <v/>
      </c>
      <c r="M537" s="3">
        <f ca="1">OpportunityTbl[[#This Row],[Value]]*1.25</f>
        <v>2625</v>
      </c>
      <c r="N537" t="s">
        <v>4242</v>
      </c>
      <c r="O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3rd Desktops generation website</v>
      </c>
      <c r="P537" t="s">
        <v>3689</v>
      </c>
      <c r="Q537" t="b">
        <v>1</v>
      </c>
      <c r="R5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5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37" s="9" cm="1">
        <f t="array" ref="T537">LEN(_xlfn.XLOOKUP(OpportunityTbl[[#This Row],[AccountSeq]],AccountTbl[AccountSeq],AccountTbl[Phone]))/3</f>
        <v>4</v>
      </c>
      <c r="U537" s="2">
        <f>_xlfn.XLOOKUP(_xlfn.XLOOKUP(OpportunityTbl[[#This Row],[AccountSeq]],AccountTbl[AccountSeq],AccountTbl[IndustrySeq]),IndustryTbl[IndustrySeq],IndustryTbl[Factor])/2</f>
        <v>0.5</v>
      </c>
      <c r="V537" s="2" cm="1">
        <f t="array" ref="V537">_xlfn.XLOOKUP(OpportunityTbl[[#This Row],[Opportunity Owner Name]],OwnerTbl[Owner],OwnerTbl[Factor],FALSE)</f>
        <v>9</v>
      </c>
      <c r="W537" s="2">
        <f>_xlfn.XLOOKUP(OpportunityTbl[[#This Row],[CampaignSeq]],CampaignsTbl[CampaignSeq],CampaignsTbl[Factor],0)</f>
        <v>0</v>
      </c>
      <c r="X537" s="2" cm="1">
        <f t="array" ref="X537">_xlfn.XLOOKUP(OpportunityTbl[[#This Row],[ProductSeq]],ProductTbl[ProductSeq],ProductTbl[Factor])</f>
        <v>11</v>
      </c>
      <c r="Y5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640153472222057</v>
      </c>
      <c r="Z53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537" s="13">
        <f ca="1">_xlfn.PERCENTRANK.INC(OpportunityTbl[DoNotImport-SumOfFactors],OpportunityTbl[[#This Row],[DoNotImport-SumOfFactors]])</f>
        <v>0.70899999999999996</v>
      </c>
      <c r="AC537" s="13">
        <f ca="1">_xlfn.XLOOKUP(_xlfn.PERCENTRANK.INC(OpportunityTbl[DoNotImport-SumOfFactors],OpportunityTbl[[#This Row],[DoNotImport-SumOfFactors]]),PipelineStages[StageMinimum],PipelineStages[Percentage],-1,-1,1)</f>
        <v>0.7</v>
      </c>
      <c r="AD537" s="5" t="str">
        <f ca="1">_xlfn.XLOOKUP(_xlfn.PERCENTRANK.INC(OpportunityTbl[DoNotImport-SumOfFactors],OpportunityTbl[[#This Row],[DoNotImport-SumOfFactors]]),PipelineStages[StageMinimum],PipelineStages[Rating],-1,-1,1)</f>
        <v>Hot</v>
      </c>
      <c r="AE53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8" spans="1:31" x14ac:dyDescent="0.25">
      <c r="A538">
        <v>10536</v>
      </c>
      <c r="B538">
        <f ca="1">(IF(ISNUMBER(B537),B537,0)-((8*60)/($AH$3)))-IF(ISTEXT(C537),0,IF(WEEKDAY(C537,2)&lt;6,0,RANDBETWEEN(60,180)))-IF(ISTEXT(C537),0,IF(AND(HOUR(C537)&gt;=8,HOUR(C537)&lt;=17),0,RANDBETWEEN(45,60)))-(OpportunityTbl[[#This Row],[OpportunitySeq]]/5000)</f>
        <v>-27291.783200000023</v>
      </c>
      <c r="C538" s="4">
        <f ca="1">NOW()+(OpportunityTbl[[#This Row],[DoNotImport-DateDiff]] /1440)</f>
        <v>43854.024604027778</v>
      </c>
      <c r="D5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538" s="1">
        <f ca="1">OpportunityTbl[[#This Row],[CreatedonDate]]+OpportunityTbl[[#This Row],[DaysToClose]]</f>
        <v>43886.524604027778</v>
      </c>
      <c r="F538">
        <f>_xlfn.XLOOKUP(OpportunityTbl[[#This Row],[AccountSeq]],AccountTbl[AccountSeq],AccountTbl[AccountOwnerSeq])</f>
        <v>7</v>
      </c>
      <c r="G538" t="str">
        <f>_xlfn.XLOOKUP(OpportunityTbl[[#This Row],[AccountSeq]],AccountTbl[AccountSeq],AccountTbl[Account Owner])</f>
        <v>Spencer Low</v>
      </c>
      <c r="H538" s="7">
        <v>1060</v>
      </c>
      <c r="I538">
        <v>4</v>
      </c>
      <c r="J538" t="str" cm="1">
        <f t="array" ref="J538">_xlfn.XLOOKUP(OpportunityTbl[[#This Row],[ProductSeq]],ProductTbl[ProductSeq],ProductTbl[Product],0)</f>
        <v>Mobile Printers</v>
      </c>
      <c r="L538" t="str">
        <f>_xlfn.XLOOKUP(OpportunityTbl[[#This Row],[CampaignSeq]],CampaignsTbl[CampaignSeq],CampaignsTbl[Name],"")</f>
        <v/>
      </c>
      <c r="M538" s="3">
        <f ca="1">OpportunityTbl[[#This Row],[Value]]*1.25</f>
        <v>1125</v>
      </c>
      <c r="N538" t="s">
        <v>4243</v>
      </c>
      <c r="O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Mobile Printers strategy</v>
      </c>
      <c r="P538" t="s">
        <v>3694</v>
      </c>
      <c r="Q538" t="b">
        <v>1</v>
      </c>
      <c r="R5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38" s="9" cm="1">
        <f t="array" ref="T538">LEN(_xlfn.XLOOKUP(OpportunityTbl[[#This Row],[AccountSeq]],AccountTbl[AccountSeq],AccountTbl[Phone]))/3</f>
        <v>4</v>
      </c>
      <c r="U538" s="2">
        <f>_xlfn.XLOOKUP(_xlfn.XLOOKUP(OpportunityTbl[[#This Row],[AccountSeq]],AccountTbl[AccountSeq],AccountTbl[IndustrySeq]),IndustryTbl[IndustrySeq],IndustryTbl[Factor])/2</f>
        <v>0.5</v>
      </c>
      <c r="V538" s="2" cm="1">
        <f t="array" ref="V538">_xlfn.XLOOKUP(OpportunityTbl[[#This Row],[Opportunity Owner Name]],OwnerTbl[Owner],OwnerTbl[Factor],FALSE)</f>
        <v>9</v>
      </c>
      <c r="W538" s="2">
        <f>_xlfn.XLOOKUP(OpportunityTbl[[#This Row],[CampaignSeq]],CampaignsTbl[CampaignSeq],CampaignsTbl[Factor],0)</f>
        <v>0</v>
      </c>
      <c r="X538" s="2" cm="1">
        <f t="array" ref="X538">_xlfn.XLOOKUP(OpportunityTbl[[#This Row],[ProductSeq]],ProductTbl[ProductSeq],ProductTbl[Factor])</f>
        <v>9</v>
      </c>
      <c r="Y5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658465324074015</v>
      </c>
      <c r="Z53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38" s="13">
        <f ca="1">_xlfn.PERCENTRANK.INC(OpportunityTbl[DoNotImport-SumOfFactors],OpportunityTbl[[#This Row],[DoNotImport-SumOfFactors]])</f>
        <v>0.91900000000000004</v>
      </c>
      <c r="AC538" s="13">
        <f ca="1">_xlfn.XLOOKUP(_xlfn.PERCENTRANK.INC(OpportunityTbl[DoNotImport-SumOfFactors],OpportunityTbl[[#This Row],[DoNotImport-SumOfFactors]]),PipelineStages[StageMinimum],PipelineStages[Percentage],-1,-1,1)</f>
        <v>0.9</v>
      </c>
      <c r="AD538" s="5" t="str">
        <f ca="1">_xlfn.XLOOKUP(_xlfn.PERCENTRANK.INC(OpportunityTbl[DoNotImport-SumOfFactors],OpportunityTbl[[#This Row],[DoNotImport-SumOfFactors]]),PipelineStages[StageMinimum],PipelineStages[Rating],-1,-1,1)</f>
        <v>Hot</v>
      </c>
      <c r="AE53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9" spans="1:31" x14ac:dyDescent="0.25">
      <c r="A539">
        <v>10537</v>
      </c>
      <c r="B539">
        <f ca="1">(IF(ISNUMBER(B538),B538,0)-((8*60)/($AH$3)))-IF(ISTEXT(C538),0,IF(WEEKDAY(C538,2)&lt;6,0,RANDBETWEEN(60,180)))-IF(ISTEXT(C538),0,IF(AND(HOUR(C538)&gt;=8,HOUR(C538)&lt;=17),0,RANDBETWEEN(45,60)))-(OpportunityTbl[[#This Row],[OpportunitySeq]]/5000)</f>
        <v>-27362.890600000024</v>
      </c>
      <c r="C539" s="4">
        <f ca="1">NOW()+(OpportunityTbl[[#This Row],[DoNotImport-DateDiff]] /1440)</f>
        <v>43853.97522388889</v>
      </c>
      <c r="D5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539" s="1">
        <f ca="1">OpportunityTbl[[#This Row],[CreatedonDate]]+OpportunityTbl[[#This Row],[DaysToClose]]</f>
        <v>43882.47522388889</v>
      </c>
      <c r="F539">
        <f>_xlfn.XLOOKUP(OpportunityTbl[[#This Row],[AccountSeq]],AccountTbl[AccountSeq],AccountTbl[AccountOwnerSeq])</f>
        <v>1</v>
      </c>
      <c r="G539" t="str">
        <f>_xlfn.XLOOKUP(OpportunityTbl[[#This Row],[AccountSeq]],AccountTbl[AccountSeq],AccountTbl[Account Owner])</f>
        <v>Molly Clark</v>
      </c>
      <c r="H539" s="7">
        <v>1288</v>
      </c>
      <c r="I539">
        <v>4</v>
      </c>
      <c r="J539" t="str" cm="1">
        <f t="array" ref="J539">_xlfn.XLOOKUP(OpportunityTbl[[#This Row],[ProductSeq]],ProductTbl[ProductSeq],ProductTbl[Product],0)</f>
        <v>Mobile Printers</v>
      </c>
      <c r="L539" t="str">
        <f>_xlfn.XLOOKUP(OpportunityTbl[[#This Row],[CampaignSeq]],CampaignsTbl[CampaignSeq],CampaignsTbl[Name],"")</f>
        <v/>
      </c>
      <c r="M539" s="3">
        <f ca="1">OpportunityTbl[[#This Row],[Value]]*1.25</f>
        <v>625</v>
      </c>
      <c r="N539" t="s">
        <v>4244</v>
      </c>
      <c r="O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co-centric Mobile Printers collaboration</v>
      </c>
      <c r="P539" t="s">
        <v>3684</v>
      </c>
      <c r="Q539" t="b">
        <v>1</v>
      </c>
      <c r="R5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539" s="9" cm="1">
        <f t="array" ref="T539">LEN(_xlfn.XLOOKUP(OpportunityTbl[[#This Row],[AccountSeq]],AccountTbl[AccountSeq],AccountTbl[Phone]))/3</f>
        <v>4</v>
      </c>
      <c r="U539" s="2">
        <f>_xlfn.XLOOKUP(_xlfn.XLOOKUP(OpportunityTbl[[#This Row],[AccountSeq]],AccountTbl[AccountSeq],AccountTbl[IndustrySeq]),IndustryTbl[IndustrySeq],IndustryTbl[Factor])/2</f>
        <v>0.5</v>
      </c>
      <c r="V539" s="2" cm="1">
        <f t="array" ref="V539">_xlfn.XLOOKUP(OpportunityTbl[[#This Row],[Opportunity Owner Name]],OwnerTbl[Owner],OwnerTbl[Factor],FALSE)</f>
        <v>5</v>
      </c>
      <c r="W539" s="2">
        <f>_xlfn.XLOOKUP(OpportunityTbl[[#This Row],[CampaignSeq]],CampaignsTbl[CampaignSeq],CampaignsTbl[Factor],0)</f>
        <v>0</v>
      </c>
      <c r="X539" s="2" cm="1">
        <f t="array" ref="X539">_xlfn.XLOOKUP(OpportunityTbl[[#This Row],[ProductSeq]],ProductTbl[ProductSeq],ProductTbl[Factor])</f>
        <v>9</v>
      </c>
      <c r="Y5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08258703703177</v>
      </c>
      <c r="Z53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39" s="13">
        <f ca="1">_xlfn.PERCENTRANK.INC(OpportunityTbl[DoNotImport-SumOfFactors],OpportunityTbl[[#This Row],[DoNotImport-SumOfFactors]])</f>
        <v>0.13200000000000001</v>
      </c>
      <c r="AC539" s="13">
        <f ca="1">_xlfn.XLOOKUP(_xlfn.PERCENTRANK.INC(OpportunityTbl[DoNotImport-SumOfFactors],OpportunityTbl[[#This Row],[DoNotImport-SumOfFactors]]),PipelineStages[StageMinimum],PipelineStages[Percentage],-1,-1,1)</f>
        <v>0.1</v>
      </c>
      <c r="AD539" s="5" t="str">
        <f ca="1">_xlfn.XLOOKUP(_xlfn.PERCENTRANK.INC(OpportunityTbl[DoNotImport-SumOfFactors],OpportunityTbl[[#This Row],[DoNotImport-SumOfFactors]]),PipelineStages[StageMinimum],PipelineStages[Rating],-1,-1,1)</f>
        <v>Cold</v>
      </c>
      <c r="AE53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0" spans="1:31" x14ac:dyDescent="0.25">
      <c r="A540">
        <v>10538</v>
      </c>
      <c r="B540">
        <f ca="1">(IF(ISNUMBER(B539),B539,0)-((8*60)/($AH$3)))-IF(ISTEXT(C539),0,IF(WEEKDAY(C539,2)&lt;6,0,RANDBETWEEN(60,180)))-IF(ISTEXT(C539),0,IF(AND(HOUR(C539)&gt;=8,HOUR(C539)&lt;=17),0,RANDBETWEEN(45,60)))-(OpportunityTbl[[#This Row],[OpportunitySeq]]/5000)</f>
        <v>-27435.998200000024</v>
      </c>
      <c r="C540" s="4">
        <f ca="1">NOW()+(OpportunityTbl[[#This Row],[DoNotImport-DateDiff]] /1440)</f>
        <v>43853.924454722219</v>
      </c>
      <c r="D5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540" s="1">
        <f ca="1">OpportunityTbl[[#This Row],[CreatedonDate]]+OpportunityTbl[[#This Row],[DaysToClose]]</f>
        <v>43886.424454722219</v>
      </c>
      <c r="F540">
        <f>_xlfn.XLOOKUP(OpportunityTbl[[#This Row],[AccountSeq]],AccountTbl[AccountSeq],AccountTbl[AccountOwnerSeq])</f>
        <v>3</v>
      </c>
      <c r="G540" t="str">
        <f>_xlfn.XLOOKUP(OpportunityTbl[[#This Row],[AccountSeq]],AccountTbl[AccountSeq],AccountTbl[Account Owner])</f>
        <v>Jeff Hay</v>
      </c>
      <c r="H540" s="7">
        <v>1196</v>
      </c>
      <c r="I540">
        <v>3</v>
      </c>
      <c r="J540" t="str" cm="1">
        <f t="array" ref="J540">_xlfn.XLOOKUP(OpportunityTbl[[#This Row],[ProductSeq]],ProductTbl[ProductSeq],ProductTbl[Product],0)</f>
        <v>Laser Printers</v>
      </c>
      <c r="L540" t="str">
        <f>_xlfn.XLOOKUP(OpportunityTbl[[#This Row],[CampaignSeq]],CampaignsTbl[CampaignSeq],CampaignsTbl[Name],"")</f>
        <v/>
      </c>
      <c r="M540" s="3">
        <f ca="1">OpportunityTbl[[#This Row],[Value]]*1.25</f>
        <v>1250</v>
      </c>
      <c r="N540" t="s">
        <v>4245</v>
      </c>
      <c r="O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cohesive Laser Printers strategy</v>
      </c>
      <c r="P540" t="s">
        <v>3684</v>
      </c>
      <c r="Q540" t="b">
        <v>1</v>
      </c>
      <c r="R5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540" s="9" cm="1">
        <f t="array" ref="T540">LEN(_xlfn.XLOOKUP(OpportunityTbl[[#This Row],[AccountSeq]],AccountTbl[AccountSeq],AccountTbl[Phone]))/3</f>
        <v>4</v>
      </c>
      <c r="U540" s="2">
        <f>_xlfn.XLOOKUP(_xlfn.XLOOKUP(OpportunityTbl[[#This Row],[AccountSeq]],AccountTbl[AccountSeq],AccountTbl[IndustrySeq]),IndustryTbl[IndustrySeq],IndustryTbl[Factor])/2</f>
        <v>0.5</v>
      </c>
      <c r="V540" s="2" cm="1">
        <f t="array" ref="V540">_xlfn.XLOOKUP(OpportunityTbl[[#This Row],[Opportunity Owner Name]],OwnerTbl[Owner],OwnerTbl[Factor],FALSE)</f>
        <v>11</v>
      </c>
      <c r="W540" s="2">
        <f>_xlfn.XLOOKUP(OpportunityTbl[[#This Row],[CampaignSeq]],CampaignsTbl[CampaignSeq],CampaignsTbl[Factor],0)</f>
        <v>0</v>
      </c>
      <c r="X540" s="2" cm="1">
        <f t="array" ref="X540">_xlfn.XLOOKUP(OpportunityTbl[[#This Row],[ProductSeq]],ProductTbl[ProductSeq],ProductTbl[Factor])</f>
        <v>7</v>
      </c>
      <c r="Y5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91848425927066</v>
      </c>
      <c r="Z54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40" s="13">
        <f ca="1">_xlfn.PERCENTRANK.INC(OpportunityTbl[DoNotImport-SumOfFactors],OpportunityTbl[[#This Row],[DoNotImport-SumOfFactors]])</f>
        <v>0.224</v>
      </c>
      <c r="AC540" s="13">
        <f ca="1">_xlfn.XLOOKUP(_xlfn.PERCENTRANK.INC(OpportunityTbl[DoNotImport-SumOfFactors],OpportunityTbl[[#This Row],[DoNotImport-SumOfFactors]]),PipelineStages[StageMinimum],PipelineStages[Percentage],-1,-1,1)</f>
        <v>0.2</v>
      </c>
      <c r="AD5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54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1" spans="1:31" x14ac:dyDescent="0.25">
      <c r="A541">
        <v>10539</v>
      </c>
      <c r="B541">
        <f ca="1">(IF(ISNUMBER(B540),B540,0)-((8*60)/($AH$3)))-IF(ISTEXT(C540),0,IF(WEEKDAY(C540,2)&lt;6,0,RANDBETWEEN(60,180)))-IF(ISTEXT(C540),0,IF(AND(HOUR(C540)&gt;=8,HOUR(C540)&lt;=17),0,RANDBETWEEN(45,60)))-(OpportunityTbl[[#This Row],[OpportunitySeq]]/5000)</f>
        <v>-27508.106000000025</v>
      </c>
      <c r="C541" s="4">
        <f ca="1">NOW()+(OpportunityTbl[[#This Row],[DoNotImport-DateDiff]] /1440)</f>
        <v>43853.87437986111</v>
      </c>
      <c r="D5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541" s="1">
        <f ca="1">OpportunityTbl[[#This Row],[CreatedonDate]]+OpportunityTbl[[#This Row],[DaysToClose]]</f>
        <v>43886.37437986111</v>
      </c>
      <c r="F541">
        <f>_xlfn.XLOOKUP(OpportunityTbl[[#This Row],[AccountSeq]],AccountTbl[AccountSeq],AccountTbl[AccountOwnerSeq])</f>
        <v>6</v>
      </c>
      <c r="G541" t="str">
        <f>_xlfn.XLOOKUP(OpportunityTbl[[#This Row],[AccountSeq]],AccountTbl[AccountSeq],AccountTbl[Account Owner])</f>
        <v>Renee Lo</v>
      </c>
      <c r="H541" s="7">
        <v>1241</v>
      </c>
      <c r="I541">
        <v>2</v>
      </c>
      <c r="J541" t="str" cm="1">
        <f t="array" ref="J541">_xlfn.XLOOKUP(OpportunityTbl[[#This Row],[ProductSeq]],ProductTbl[ProductSeq],ProductTbl[Product],0)</f>
        <v>Design app</v>
      </c>
      <c r="L541" t="str">
        <f>_xlfn.XLOOKUP(OpportunityTbl[[#This Row],[CampaignSeq]],CampaignsTbl[CampaignSeq],CampaignsTbl[Name],"")</f>
        <v/>
      </c>
      <c r="M541" s="3">
        <f ca="1">OpportunityTbl[[#This Row],[Value]]*1.25</f>
        <v>4000</v>
      </c>
      <c r="N541" t="s">
        <v>4246</v>
      </c>
      <c r="O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disintermediate Design app conglomeration</v>
      </c>
      <c r="P541" t="s">
        <v>3689</v>
      </c>
      <c r="Q541" t="b">
        <v>0</v>
      </c>
      <c r="R5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41" s="9" cm="1">
        <f t="array" ref="T541">LEN(_xlfn.XLOOKUP(OpportunityTbl[[#This Row],[AccountSeq]],AccountTbl[AccountSeq],AccountTbl[Phone]))/3</f>
        <v>4</v>
      </c>
      <c r="U541" s="2">
        <f>_xlfn.XLOOKUP(_xlfn.XLOOKUP(OpportunityTbl[[#This Row],[AccountSeq]],AccountTbl[AccountSeq],AccountTbl[IndustrySeq]),IndustryTbl[IndustrySeq],IndustryTbl[Factor])/2</f>
        <v>0.5</v>
      </c>
      <c r="V541" cm="1">
        <f t="array" ref="V541">_xlfn.XLOOKUP(OpportunityTbl[[#This Row],[Opportunity Owner Name]],OwnerTbl[Owner],OwnerTbl[Factor],FALSE)</f>
        <v>9</v>
      </c>
      <c r="W541">
        <f>_xlfn.XLOOKUP(OpportunityTbl[[#This Row],[CampaignSeq]],CampaignsTbl[CampaignSeq],CampaignsTbl[Factor],0)</f>
        <v>0</v>
      </c>
      <c r="X541" cm="1">
        <f t="array" ref="X541">_xlfn.XLOOKUP(OpportunityTbl[[#This Row],[ProductSeq]],ProductTbl[ProductSeq],ProductTbl[Factor])</f>
        <v>9</v>
      </c>
      <c r="Y5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708540046296548</v>
      </c>
      <c r="Z5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5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41" s="13">
        <f ca="1">_xlfn.PERCENTRANK.INC(OpportunityTbl[DoNotImport-SumOfFactors],OpportunityTbl[[#This Row],[DoNotImport-SumOfFactors]])</f>
        <v>0.877</v>
      </c>
      <c r="AC541" s="13">
        <f ca="1">_xlfn.XLOOKUP(_xlfn.PERCENTRANK.INC(OpportunityTbl[DoNotImport-SumOfFactors],OpportunityTbl[[#This Row],[DoNotImport-SumOfFactors]]),PipelineStages[StageMinimum],PipelineStages[Percentage],-1,-1,1)</f>
        <v>0.9</v>
      </c>
      <c r="AD541" s="5" t="str">
        <f ca="1">_xlfn.XLOOKUP(_xlfn.PERCENTRANK.INC(OpportunityTbl[DoNotImport-SumOfFactors],OpportunityTbl[[#This Row],[DoNotImport-SumOfFactors]]),PipelineStages[StageMinimum],PipelineStages[Rating],-1,-1,1)</f>
        <v>Hot</v>
      </c>
      <c r="AE5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2" spans="1:31" x14ac:dyDescent="0.25">
      <c r="A542">
        <v>10540</v>
      </c>
      <c r="B542">
        <f ca="1">(IF(ISNUMBER(B541),B541,0)-((8*60)/($AH$3)))-IF(ISTEXT(C541),0,IF(WEEKDAY(C541,2)&lt;6,0,RANDBETWEEN(60,180)))-IF(ISTEXT(C541),0,IF(AND(HOUR(C541)&gt;=8,HOUR(C541)&lt;=17),0,RANDBETWEEN(45,60)))-(OpportunityTbl[[#This Row],[OpportunitySeq]]/5000)</f>
        <v>-27579.214000000025</v>
      </c>
      <c r="C542" s="4">
        <f ca="1">NOW()+(OpportunityTbl[[#This Row],[DoNotImport-DateDiff]] /1440)</f>
        <v>43853.824999305558</v>
      </c>
      <c r="D5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542" s="1">
        <f ca="1">OpportunityTbl[[#This Row],[CreatedonDate]]+OpportunityTbl[[#This Row],[DaysToClose]]</f>
        <v>43872.324999305558</v>
      </c>
      <c r="F542">
        <f>_xlfn.XLOOKUP(OpportunityTbl[[#This Row],[AccountSeq]],AccountTbl[AccountSeq],AccountTbl[AccountOwnerSeq])</f>
        <v>7</v>
      </c>
      <c r="G542" t="str">
        <f>_xlfn.XLOOKUP(OpportunityTbl[[#This Row],[AccountSeq]],AccountTbl[AccountSeq],AccountTbl[Account Owner])</f>
        <v>Spencer Low</v>
      </c>
      <c r="H542" s="7">
        <v>1203</v>
      </c>
      <c r="I542">
        <v>10</v>
      </c>
      <c r="J542" t="str" cm="1">
        <f t="array" ref="J542">_xlfn.XLOOKUP(OpportunityTbl[[#This Row],[ProductSeq]],ProductTbl[ProductSeq],ProductTbl[Product],0)</f>
        <v>Stand-up Desks</v>
      </c>
      <c r="L542" t="str">
        <f>_xlfn.XLOOKUP(OpportunityTbl[[#This Row],[CampaignSeq]],CampaignsTbl[CampaignSeq],CampaignsTbl[Name],"")</f>
        <v/>
      </c>
      <c r="M542" s="3">
        <f ca="1">OpportunityTbl[[#This Row],[Value]]*1.25</f>
        <v>5250</v>
      </c>
      <c r="N542" t="s">
        <v>4247</v>
      </c>
      <c r="O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gional Stand-up Desks challenge</v>
      </c>
      <c r="P542" t="s">
        <v>3689</v>
      </c>
      <c r="Q542" t="b">
        <v>1</v>
      </c>
      <c r="R5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542" s="9" cm="1">
        <f t="array" ref="T542">LEN(_xlfn.XLOOKUP(OpportunityTbl[[#This Row],[AccountSeq]],AccountTbl[AccountSeq],AccountTbl[Phone]))/3</f>
        <v>4</v>
      </c>
      <c r="U542" s="2">
        <f>_xlfn.XLOOKUP(_xlfn.XLOOKUP(OpportunityTbl[[#This Row],[AccountSeq]],AccountTbl[AccountSeq],AccountTbl[IndustrySeq]),IndustryTbl[IndustrySeq],IndustryTbl[Factor])/2</f>
        <v>0.5</v>
      </c>
      <c r="V542" s="2" cm="1">
        <f t="array" ref="V542">_xlfn.XLOOKUP(OpportunityTbl[[#This Row],[Opportunity Owner Name]],OwnerTbl[Owner],OwnerTbl[Factor],FALSE)</f>
        <v>9</v>
      </c>
      <c r="W542" s="2">
        <f>_xlfn.XLOOKUP(OpportunityTbl[[#This Row],[CampaignSeq]],CampaignsTbl[CampaignSeq],CampaignsTbl[Factor],0)</f>
        <v>0</v>
      </c>
      <c r="X542" s="2" cm="1">
        <f t="array" ref="X542">_xlfn.XLOOKUP(OpportunityTbl[[#This Row],[ProductSeq]],ProductTbl[ProductSeq],ProductTbl[Factor])</f>
        <v>9</v>
      </c>
      <c r="Y5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391666898147378</v>
      </c>
      <c r="Z54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42" s="13">
        <f ca="1">_xlfn.PERCENTRANK.INC(OpportunityTbl[DoNotImport-SumOfFactors],OpportunityTbl[[#This Row],[DoNotImport-SumOfFactors]])</f>
        <v>0.94199999999999995</v>
      </c>
      <c r="AC542" s="13">
        <f ca="1">_xlfn.XLOOKUP(_xlfn.PERCENTRANK.INC(OpportunityTbl[DoNotImport-SumOfFactors],OpportunityTbl[[#This Row],[DoNotImport-SumOfFactors]]),PipelineStages[StageMinimum],PipelineStages[Percentage],-1,-1,1)</f>
        <v>0.9</v>
      </c>
      <c r="AD542" s="5" t="str">
        <f ca="1">_xlfn.XLOOKUP(_xlfn.PERCENTRANK.INC(OpportunityTbl[DoNotImport-SumOfFactors],OpportunityTbl[[#This Row],[DoNotImport-SumOfFactors]]),PipelineStages[StageMinimum],PipelineStages[Rating],-1,-1,1)</f>
        <v>Hot</v>
      </c>
      <c r="AE54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3" spans="1:31" x14ac:dyDescent="0.25">
      <c r="A543">
        <v>10541</v>
      </c>
      <c r="B543">
        <f ca="1">(IF(ISNUMBER(B542),B542,0)-((8*60)/($AH$3)))-IF(ISTEXT(C542),0,IF(WEEKDAY(C542,2)&lt;6,0,RANDBETWEEN(60,180)))-IF(ISTEXT(C542),0,IF(AND(HOUR(C542)&gt;=8,HOUR(C542)&lt;=17),0,RANDBETWEEN(45,60)))-(OpportunityTbl[[#This Row],[OpportunitySeq]]/5000)</f>
        <v>-27656.322200000024</v>
      </c>
      <c r="C543" s="4">
        <f ca="1">NOW()+(OpportunityTbl[[#This Row],[DoNotImport-DateDiff]] /1440)</f>
        <v>43853.771451944442</v>
      </c>
      <c r="D5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543" s="1">
        <f ca="1">OpportunityTbl[[#This Row],[CreatedonDate]]+OpportunityTbl[[#This Row],[DaysToClose]]</f>
        <v>43882.271451944442</v>
      </c>
      <c r="F543">
        <f>_xlfn.XLOOKUP(OpportunityTbl[[#This Row],[AccountSeq]],AccountTbl[AccountSeq],AccountTbl[AccountOwnerSeq])</f>
        <v>1</v>
      </c>
      <c r="G543" t="str">
        <f>_xlfn.XLOOKUP(OpportunityTbl[[#This Row],[AccountSeq]],AccountTbl[AccountSeq],AccountTbl[Account Owner])</f>
        <v>Molly Clark</v>
      </c>
      <c r="H543" s="7">
        <v>1200</v>
      </c>
      <c r="I543">
        <v>2</v>
      </c>
      <c r="J543" t="str" cm="1">
        <f t="array" ref="J543">_xlfn.XLOOKUP(OpportunityTbl[[#This Row],[ProductSeq]],ProductTbl[ProductSeq],ProductTbl[Product],0)</f>
        <v>Design app</v>
      </c>
      <c r="L543" t="str">
        <f>_xlfn.XLOOKUP(OpportunityTbl[[#This Row],[CampaignSeq]],CampaignsTbl[CampaignSeq],CampaignsTbl[Name],"")</f>
        <v/>
      </c>
      <c r="M543" s="3">
        <f ca="1">OpportunityTbl[[#This Row],[Value]]*1.25</f>
        <v>3125</v>
      </c>
      <c r="N543" t="s">
        <v>4248</v>
      </c>
      <c r="O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encompassing Design app product</v>
      </c>
      <c r="P543" t="s">
        <v>3694</v>
      </c>
      <c r="Q543" t="b">
        <v>1</v>
      </c>
      <c r="R5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43" s="9" cm="1">
        <f t="array" ref="T543">LEN(_xlfn.XLOOKUP(OpportunityTbl[[#This Row],[AccountSeq]],AccountTbl[AccountSeq],AccountTbl[Phone]))/3</f>
        <v>4</v>
      </c>
      <c r="U543" s="2">
        <f>_xlfn.XLOOKUP(_xlfn.XLOOKUP(OpportunityTbl[[#This Row],[AccountSeq]],AccountTbl[AccountSeq],AccountTbl[IndustrySeq]),IndustryTbl[IndustrySeq],IndustryTbl[Factor])/2</f>
        <v>0.5</v>
      </c>
      <c r="V543" cm="1">
        <f t="array" ref="V543">_xlfn.XLOOKUP(OpportunityTbl[[#This Row],[Opportunity Owner Name]],OwnerTbl[Owner],OwnerTbl[Factor],FALSE)</f>
        <v>5</v>
      </c>
      <c r="W543">
        <f>_xlfn.XLOOKUP(OpportunityTbl[[#This Row],[CampaignSeq]],CampaignsTbl[CampaignSeq],CampaignsTbl[Factor],0)</f>
        <v>0</v>
      </c>
      <c r="X543" cm="1">
        <f t="array" ref="X543">_xlfn.XLOOKUP(OpportunityTbl[[#This Row],[ProductSeq]],ProductTbl[ProductSeq],ProductTbl[Factor])</f>
        <v>9</v>
      </c>
      <c r="Y5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76182685186119</v>
      </c>
      <c r="Z5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43" s="13">
        <f ca="1">_xlfn.PERCENTRANK.INC(OpportunityTbl[DoNotImport-SumOfFactors],OpportunityTbl[[#This Row],[DoNotImport-SumOfFactors]])</f>
        <v>0.34499999999999997</v>
      </c>
      <c r="AC543" s="13">
        <f ca="1">_xlfn.XLOOKUP(_xlfn.PERCENTRANK.INC(OpportunityTbl[DoNotImport-SumOfFactors],OpportunityTbl[[#This Row],[DoNotImport-SumOfFactors]]),PipelineStages[StageMinimum],PipelineStages[Percentage],-1,-1,1)</f>
        <v>0.2</v>
      </c>
      <c r="AD5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5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4" spans="1:31" x14ac:dyDescent="0.25">
      <c r="A544">
        <v>10542</v>
      </c>
      <c r="B544">
        <f ca="1">(IF(ISNUMBER(B543),B543,0)-((8*60)/($AH$3)))-IF(ISTEXT(C543),0,IF(WEEKDAY(C543,2)&lt;6,0,RANDBETWEEN(60,180)))-IF(ISTEXT(C543),0,IF(AND(HOUR(C543)&gt;=8,HOUR(C543)&lt;=17),0,RANDBETWEEN(45,60)))-(OpportunityTbl[[#This Row],[OpportunitySeq]]/5000)</f>
        <v>-27735.430600000025</v>
      </c>
      <c r="C544" s="4">
        <f ca="1">NOW()+(OpportunityTbl[[#This Row],[DoNotImport-DateDiff]] /1440)</f>
        <v>43853.716515555556</v>
      </c>
      <c r="D5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544" s="1">
        <f ca="1">OpportunityTbl[[#This Row],[CreatedonDate]]+OpportunityTbl[[#This Row],[DaysToClose]]</f>
        <v>43902.216515555556</v>
      </c>
      <c r="F544">
        <f>_xlfn.XLOOKUP(OpportunityTbl[[#This Row],[AccountSeq]],AccountTbl[AccountSeq],AccountTbl[AccountOwnerSeq])</f>
        <v>3</v>
      </c>
      <c r="G544" t="str">
        <f>_xlfn.XLOOKUP(OpportunityTbl[[#This Row],[AccountSeq]],AccountTbl[AccountSeq],AccountTbl[Account Owner])</f>
        <v>Jeff Hay</v>
      </c>
      <c r="H544" s="7">
        <v>1103</v>
      </c>
      <c r="I544">
        <v>2</v>
      </c>
      <c r="J544" t="str" cm="1">
        <f t="array" ref="J544">_xlfn.XLOOKUP(OpportunityTbl[[#This Row],[ProductSeq]],ProductTbl[ProductSeq],ProductTbl[Product],0)</f>
        <v>Design app</v>
      </c>
      <c r="L544" t="str">
        <f>_xlfn.XLOOKUP(OpportunityTbl[[#This Row],[CampaignSeq]],CampaignsTbl[CampaignSeq],CampaignsTbl[Name],"")</f>
        <v/>
      </c>
      <c r="M544" s="3">
        <f ca="1">OpportunityTbl[[#This Row],[Value]]*1.25</f>
        <v>3250</v>
      </c>
      <c r="N544" t="s">
        <v>4249</v>
      </c>
      <c r="O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3rd Design app generation challenge</v>
      </c>
      <c r="P544" t="s">
        <v>3694</v>
      </c>
      <c r="Q544" t="b">
        <v>0</v>
      </c>
      <c r="R5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44" s="9" cm="1">
        <f t="array" ref="T544">LEN(_xlfn.XLOOKUP(OpportunityTbl[[#This Row],[AccountSeq]],AccountTbl[AccountSeq],AccountTbl[Phone]))/3</f>
        <v>4</v>
      </c>
      <c r="U544" s="2">
        <f>_xlfn.XLOOKUP(_xlfn.XLOOKUP(OpportunityTbl[[#This Row],[AccountSeq]],AccountTbl[AccountSeq],AccountTbl[IndustrySeq]),IndustryTbl[IndustrySeq],IndustryTbl[Factor])/2</f>
        <v>0.5</v>
      </c>
      <c r="V544" s="2" cm="1">
        <f t="array" ref="V544">_xlfn.XLOOKUP(OpportunityTbl[[#This Row],[Opportunity Owner Name]],OwnerTbl[Owner],OwnerTbl[Factor],FALSE)</f>
        <v>11</v>
      </c>
      <c r="W544" s="2">
        <f>_xlfn.XLOOKUP(OpportunityTbl[[#This Row],[CampaignSeq]],CampaignsTbl[CampaignSeq],CampaignsTbl[Factor],0)</f>
        <v>0</v>
      </c>
      <c r="X544" s="2" cm="1">
        <f t="array" ref="X544">_xlfn.XLOOKUP(OpportunityTbl[[#This Row],[ProductSeq]],ProductTbl[ProductSeq],ProductTbl[Factor])</f>
        <v>9</v>
      </c>
      <c r="Y5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27828148148061</v>
      </c>
      <c r="Z54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44" s="13">
        <f ca="1">_xlfn.PERCENTRANK.INC(OpportunityTbl[DoNotImport-SumOfFactors],OpportunityTbl[[#This Row],[DoNotImport-SumOfFactors]])</f>
        <v>0.11</v>
      </c>
      <c r="AC544" s="13">
        <f ca="1">_xlfn.XLOOKUP(_xlfn.PERCENTRANK.INC(OpportunityTbl[DoNotImport-SumOfFactors],OpportunityTbl[[#This Row],[DoNotImport-SumOfFactors]]),PipelineStages[StageMinimum],PipelineStages[Percentage],-1,-1,1)</f>
        <v>0.1</v>
      </c>
      <c r="AD544" s="5" t="str">
        <f ca="1">_xlfn.XLOOKUP(_xlfn.PERCENTRANK.INC(OpportunityTbl[DoNotImport-SumOfFactors],OpportunityTbl[[#This Row],[DoNotImport-SumOfFactors]]),PipelineStages[StageMinimum],PipelineStages[Rating],-1,-1,1)</f>
        <v>Cold</v>
      </c>
      <c r="AE54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5" spans="1:31" x14ac:dyDescent="0.25">
      <c r="A545">
        <v>10543</v>
      </c>
      <c r="B545">
        <f ca="1">(IF(ISNUMBER(B544),B544,0)-((8*60)/($AH$3)))-IF(ISTEXT(C544),0,IF(WEEKDAY(C544,2)&lt;6,0,RANDBETWEEN(60,180)))-IF(ISTEXT(C544),0,IF(AND(HOUR(C544)&gt;=8,HOUR(C544)&lt;=17),0,RANDBETWEEN(45,60)))-(OpportunityTbl[[#This Row],[OpportunitySeq]]/5000)</f>
        <v>-27757.539200000025</v>
      </c>
      <c r="C545" s="4">
        <f ca="1">NOW()+(OpportunityTbl[[#This Row],[DoNotImport-DateDiff]] /1440)</f>
        <v>43853.701162361111</v>
      </c>
      <c r="D5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545" s="1">
        <f ca="1">OpportunityTbl[[#This Row],[CreatedonDate]]+OpportunityTbl[[#This Row],[DaysToClose]]</f>
        <v>43894.201162361111</v>
      </c>
      <c r="F545">
        <f>_xlfn.XLOOKUP(OpportunityTbl[[#This Row],[AccountSeq]],AccountTbl[AccountSeq],AccountTbl[AccountOwnerSeq])</f>
        <v>2</v>
      </c>
      <c r="G545" t="str">
        <f>_xlfn.XLOOKUP(OpportunityTbl[[#This Row],[AccountSeq]],AccountTbl[AccountSeq],AccountTbl[Account Owner])</f>
        <v>Eric Gruber</v>
      </c>
      <c r="H545" s="7">
        <v>1166</v>
      </c>
      <c r="I545">
        <v>1</v>
      </c>
      <c r="J545" t="str" cm="1">
        <f t="array" ref="J545">_xlfn.XLOOKUP(OpportunityTbl[[#This Row],[ProductSeq]],ProductTbl[ProductSeq],ProductTbl[Product],0)</f>
        <v>Mobile app</v>
      </c>
      <c r="L545" t="str">
        <f>_xlfn.XLOOKUP(OpportunityTbl[[#This Row],[CampaignSeq]],CampaignsTbl[CampaignSeq],CampaignsTbl[Name],"")</f>
        <v/>
      </c>
      <c r="M545" s="3">
        <f ca="1">OpportunityTbl[[#This Row],[Value]]*1.25</f>
        <v>3375</v>
      </c>
      <c r="N545" t="s">
        <v>4250</v>
      </c>
      <c r="O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lient-driven Mobile app workforce</v>
      </c>
      <c r="P545" t="s">
        <v>3684</v>
      </c>
      <c r="Q545" t="b">
        <v>0</v>
      </c>
      <c r="R5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45" s="9" cm="1">
        <f t="array" ref="T545">LEN(_xlfn.XLOOKUP(OpportunityTbl[[#This Row],[AccountSeq]],AccountTbl[AccountSeq],AccountTbl[Phone]))/3</f>
        <v>4</v>
      </c>
      <c r="U545" s="2">
        <f>_xlfn.XLOOKUP(_xlfn.XLOOKUP(OpportunityTbl[[#This Row],[AccountSeq]],AccountTbl[AccountSeq],AccountTbl[IndustrySeq]),IndustryTbl[IndustrySeq],IndustryTbl[Factor])/2</f>
        <v>0.5</v>
      </c>
      <c r="V545" cm="1">
        <f t="array" ref="V545">_xlfn.XLOOKUP(OpportunityTbl[[#This Row],[Opportunity Owner Name]],OwnerTbl[Owner],OwnerTbl[Factor],FALSE)</f>
        <v>7</v>
      </c>
      <c r="W545">
        <f>_xlfn.XLOOKUP(OpportunityTbl[[#This Row],[CampaignSeq]],CampaignsTbl[CampaignSeq],CampaignsTbl[Factor],0)</f>
        <v>0</v>
      </c>
      <c r="X545" cm="1">
        <f t="array" ref="X545">_xlfn.XLOOKUP(OpportunityTbl[[#This Row],[ProductSeq]],ProductTbl[ProductSeq],ProductTbl[Factor])</f>
        <v>5</v>
      </c>
      <c r="Y5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996125462964592</v>
      </c>
      <c r="Z5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545" s="13">
        <f ca="1">_xlfn.PERCENTRANK.INC(OpportunityTbl[DoNotImport-SumOfFactors],OpportunityTbl[[#This Row],[DoNotImport-SumOfFactors]])</f>
        <v>6.0000000000000001E-3</v>
      </c>
      <c r="AC545" s="13">
        <f ca="1">_xlfn.XLOOKUP(_xlfn.PERCENTRANK.INC(OpportunityTbl[DoNotImport-SumOfFactors],OpportunityTbl[[#This Row],[DoNotImport-SumOfFactors]]),PipelineStages[StageMinimum],PipelineStages[Percentage],-1,-1,1)</f>
        <v>0.1</v>
      </c>
      <c r="AD5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5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6" spans="1:31" x14ac:dyDescent="0.25">
      <c r="A546">
        <v>10544</v>
      </c>
      <c r="B546">
        <f ca="1">(IF(ISNUMBER(B545),B545,0)-((8*60)/($AH$3)))-IF(ISTEXT(C545),0,IF(WEEKDAY(C545,2)&lt;6,0,RANDBETWEEN(60,180)))-IF(ISTEXT(C545),0,IF(AND(HOUR(C545)&gt;=8,HOUR(C545)&lt;=17),0,RANDBETWEEN(45,60)))-(OpportunityTbl[[#This Row],[OpportunitySeq]]/5000)</f>
        <v>-27779.648000000027</v>
      </c>
      <c r="C546" s="4">
        <f ca="1">NOW()+(OpportunityTbl[[#This Row],[DoNotImport-DateDiff]] /1440)</f>
        <v>43853.685809027775</v>
      </c>
      <c r="D5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546" s="1">
        <f ca="1">OpportunityTbl[[#This Row],[CreatedonDate]]+OpportunityTbl[[#This Row],[DaysToClose]]</f>
        <v>43897.185809027775</v>
      </c>
      <c r="F546">
        <f>_xlfn.XLOOKUP(OpportunityTbl[[#This Row],[AccountSeq]],AccountTbl[AccountSeq],AccountTbl[AccountOwnerSeq])</f>
        <v>10</v>
      </c>
      <c r="G546" t="str">
        <f>_xlfn.XLOOKUP(OpportunityTbl[[#This Row],[AccountSeq]],AccountTbl[AccountSeq],AccountTbl[Account Owner])</f>
        <v>Alan Steiner</v>
      </c>
      <c r="H546" s="7">
        <v>1146</v>
      </c>
      <c r="I546">
        <v>10</v>
      </c>
      <c r="J546" t="str" cm="1">
        <f t="array" ref="J546">_xlfn.XLOOKUP(OpportunityTbl[[#This Row],[ProductSeq]],ProductTbl[ProductSeq],ProductTbl[Product],0)</f>
        <v>Stand-up Desks</v>
      </c>
      <c r="L546" t="str">
        <f>_xlfn.XLOOKUP(OpportunityTbl[[#This Row],[CampaignSeq]],CampaignsTbl[CampaignSeq],CampaignsTbl[Name],"")</f>
        <v/>
      </c>
      <c r="M546" s="3">
        <f ca="1">OpportunityTbl[[#This Row],[Value]]*1.25</f>
        <v>5375</v>
      </c>
      <c r="N546" t="s">
        <v>4251</v>
      </c>
      <c r="O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sponsive Stand-up Desks standardization</v>
      </c>
      <c r="P546" t="s">
        <v>3694</v>
      </c>
      <c r="Q546" t="b">
        <v>0</v>
      </c>
      <c r="R5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546" s="9" cm="1">
        <f t="array" ref="T546">LEN(_xlfn.XLOOKUP(OpportunityTbl[[#This Row],[AccountSeq]],AccountTbl[AccountSeq],AccountTbl[Phone]))/3</f>
        <v>5</v>
      </c>
      <c r="U546" s="2">
        <f>_xlfn.XLOOKUP(_xlfn.XLOOKUP(OpportunityTbl[[#This Row],[AccountSeq]],AccountTbl[AccountSeq],AccountTbl[IndustrySeq]),IndustryTbl[IndustrySeq],IndustryTbl[Factor])/2</f>
        <v>1.5</v>
      </c>
      <c r="V546" cm="1">
        <f t="array" ref="V546">_xlfn.XLOOKUP(OpportunityTbl[[#This Row],[Opportunity Owner Name]],OwnerTbl[Owner],OwnerTbl[Factor],FALSE)</f>
        <v>5</v>
      </c>
      <c r="W546">
        <f>_xlfn.XLOOKUP(OpportunityTbl[[#This Row],[CampaignSeq]],CampaignsTbl[CampaignSeq],CampaignsTbl[Factor],0)</f>
        <v>0</v>
      </c>
      <c r="X546" cm="1">
        <f t="array" ref="X546">_xlfn.XLOOKUP(OpportunityTbl[[#This Row],[ProductSeq]],ProductTbl[ProductSeq],ProductTbl[Factor])</f>
        <v>9</v>
      </c>
      <c r="Y5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04730324075112</v>
      </c>
      <c r="Z5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46" s="13">
        <f ca="1">_xlfn.PERCENTRANK.INC(OpportunityTbl[DoNotImport-SumOfFactors],OpportunityTbl[[#This Row],[DoNotImport-SumOfFactors]])</f>
        <v>0.06</v>
      </c>
      <c r="AC546" s="13">
        <f ca="1">_xlfn.XLOOKUP(_xlfn.PERCENTRANK.INC(OpportunityTbl[DoNotImport-SumOfFactors],OpportunityTbl[[#This Row],[DoNotImport-SumOfFactors]]),PipelineStages[StageMinimum],PipelineStages[Percentage],-1,-1,1)</f>
        <v>0.1</v>
      </c>
      <c r="AD5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5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7" spans="1:31" x14ac:dyDescent="0.25">
      <c r="A547">
        <v>10545</v>
      </c>
      <c r="B547">
        <f ca="1">(IF(ISNUMBER(B546),B546,0)-((8*60)/($AH$3)))-IF(ISTEXT(C546),0,IF(WEEKDAY(C546,2)&lt;6,0,RANDBETWEEN(60,180)))-IF(ISTEXT(C546),0,IF(AND(HOUR(C546)&gt;=8,HOUR(C546)&lt;=17),0,RANDBETWEEN(45,60)))-(OpportunityTbl[[#This Row],[OpportunitySeq]]/5000)</f>
        <v>-27801.757000000027</v>
      </c>
      <c r="C547" s="4">
        <f ca="1">NOW()+(OpportunityTbl[[#This Row],[DoNotImport-DateDiff]] /1440)</f>
        <v>43853.670455555555</v>
      </c>
      <c r="D5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547" s="1">
        <f ca="1">OpportunityTbl[[#This Row],[CreatedonDate]]+OpportunityTbl[[#This Row],[DaysToClose]]</f>
        <v>43880.170455555555</v>
      </c>
      <c r="F547">
        <f>_xlfn.XLOOKUP(OpportunityTbl[[#This Row],[AccountSeq]],AccountTbl[AccountSeq],AccountTbl[AccountOwnerSeq])</f>
        <v>12</v>
      </c>
      <c r="G547" t="str">
        <f>_xlfn.XLOOKUP(OpportunityTbl[[#This Row],[AccountSeq]],AccountTbl[AccountSeq],AccountTbl[Account Owner])</f>
        <v>Anne Weiler</v>
      </c>
      <c r="H547" s="7">
        <v>1273</v>
      </c>
      <c r="I547">
        <v>1</v>
      </c>
      <c r="J547" t="str" cm="1">
        <f t="array" ref="J547">_xlfn.XLOOKUP(OpportunityTbl[[#This Row],[ProductSeq]],ProductTbl[ProductSeq],ProductTbl[Product],0)</f>
        <v>Mobile app</v>
      </c>
      <c r="L547" t="str">
        <f>_xlfn.XLOOKUP(OpportunityTbl[[#This Row],[CampaignSeq]],CampaignsTbl[CampaignSeq],CampaignsTbl[Name],"")</f>
        <v/>
      </c>
      <c r="M547" s="3">
        <f ca="1">OpportunityTbl[[#This Row],[Value]]*1.25</f>
        <v>2625</v>
      </c>
      <c r="N547" t="s">
        <v>4252</v>
      </c>
      <c r="O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app tolerance policy</v>
      </c>
      <c r="P547" t="s">
        <v>3689</v>
      </c>
      <c r="Q547" t="b">
        <v>0</v>
      </c>
      <c r="R5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47" s="9" cm="1">
        <f t="array" ref="T547">LEN(_xlfn.XLOOKUP(OpportunityTbl[[#This Row],[AccountSeq]],AccountTbl[AccountSeq],AccountTbl[Phone]))/3</f>
        <v>4</v>
      </c>
      <c r="U547" s="2">
        <f>_xlfn.XLOOKUP(_xlfn.XLOOKUP(OpportunityTbl[[#This Row],[AccountSeq]],AccountTbl[AccountSeq],AccountTbl[IndustrySeq]),IndustryTbl[IndustrySeq],IndustryTbl[Factor])/2</f>
        <v>0.5</v>
      </c>
      <c r="V547" s="2" cm="1">
        <f t="array" ref="V547">_xlfn.XLOOKUP(OpportunityTbl[[#This Row],[Opportunity Owner Name]],OwnerTbl[Owner],OwnerTbl[Factor],FALSE)</f>
        <v>7</v>
      </c>
      <c r="W547" s="2">
        <f>_xlfn.XLOOKUP(OpportunityTbl[[#This Row],[CampaignSeq]],CampaignsTbl[CampaignSeq],CampaignsTbl[Factor],0)</f>
        <v>0</v>
      </c>
      <c r="X547" s="2" cm="1">
        <f t="array" ref="X547">_xlfn.XLOOKUP(OpportunityTbl[[#This Row],[ProductSeq]],ProductTbl[ProductSeq],ProductTbl[Factor])</f>
        <v>5</v>
      </c>
      <c r="Y5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76514814814922</v>
      </c>
      <c r="Z54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47" s="13">
        <f ca="1">_xlfn.PERCENTRANK.INC(OpportunityTbl[DoNotImport-SumOfFactors],OpportunityTbl[[#This Row],[DoNotImport-SumOfFactors]])</f>
        <v>0.10299999999999999</v>
      </c>
      <c r="AC547" s="13">
        <f ca="1">_xlfn.XLOOKUP(_xlfn.PERCENTRANK.INC(OpportunityTbl[DoNotImport-SumOfFactors],OpportunityTbl[[#This Row],[DoNotImport-SumOfFactors]]),PipelineStages[StageMinimum],PipelineStages[Percentage],-1,-1,1)</f>
        <v>0.1</v>
      </c>
      <c r="AD547" s="5" t="str">
        <f ca="1">_xlfn.XLOOKUP(_xlfn.PERCENTRANK.INC(OpportunityTbl[DoNotImport-SumOfFactors],OpportunityTbl[[#This Row],[DoNotImport-SumOfFactors]]),PipelineStages[StageMinimum],PipelineStages[Rating],-1,-1,1)</f>
        <v>Cold</v>
      </c>
      <c r="AE54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8" spans="1:31" x14ac:dyDescent="0.25">
      <c r="A548">
        <v>10546</v>
      </c>
      <c r="B548">
        <f ca="1">(IF(ISNUMBER(B547),B547,0)-((8*60)/($AH$3)))-IF(ISTEXT(C547),0,IF(WEEKDAY(C547,2)&lt;6,0,RANDBETWEEN(60,180)))-IF(ISTEXT(C547),0,IF(AND(HOUR(C547)&gt;=8,HOUR(C547)&lt;=17),0,RANDBETWEEN(45,60)))-(OpportunityTbl[[#This Row],[OpportunitySeq]]/5000)</f>
        <v>-27823.866200000026</v>
      </c>
      <c r="C548" s="4">
        <f ca="1">NOW()+(OpportunityTbl[[#This Row],[DoNotImport-DateDiff]] /1440)</f>
        <v>43853.655101944445</v>
      </c>
      <c r="D5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548" s="1">
        <f ca="1">OpportunityTbl[[#This Row],[CreatedonDate]]+OpportunityTbl[[#This Row],[DaysToClose]]</f>
        <v>43895.655101944445</v>
      </c>
      <c r="F548">
        <f>_xlfn.XLOOKUP(OpportunityTbl[[#This Row],[AccountSeq]],AccountTbl[AccountSeq],AccountTbl[AccountOwnerSeq])</f>
        <v>5</v>
      </c>
      <c r="G548" t="str">
        <f>_xlfn.XLOOKUP(OpportunityTbl[[#This Row],[AccountSeq]],AccountTbl[AccountSeq],AccountTbl[Account Owner])</f>
        <v>Dan Jump</v>
      </c>
      <c r="H548" s="7">
        <v>1142</v>
      </c>
      <c r="I548">
        <v>7</v>
      </c>
      <c r="J548" t="str" cm="1">
        <f t="array" ref="J548">_xlfn.XLOOKUP(OpportunityTbl[[#This Row],[ProductSeq]],ProductTbl[ProductSeq],ProductTbl[Product],0)</f>
        <v>Laptops</v>
      </c>
      <c r="L548" t="str">
        <f>_xlfn.XLOOKUP(OpportunityTbl[[#This Row],[CampaignSeq]],CampaignsTbl[CampaignSeq],CampaignsTbl[Name],"")</f>
        <v/>
      </c>
      <c r="M548" s="3">
        <f ca="1">OpportunityTbl[[#This Row],[Value]]*1.25</f>
        <v>3125</v>
      </c>
      <c r="N548" t="s">
        <v>4253</v>
      </c>
      <c r="O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Laptops help-desk</v>
      </c>
      <c r="P548" t="s">
        <v>3684</v>
      </c>
      <c r="Q548" t="b">
        <v>0</v>
      </c>
      <c r="R5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5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48" s="9" cm="1">
        <f t="array" ref="T548">LEN(_xlfn.XLOOKUP(OpportunityTbl[[#This Row],[AccountSeq]],AccountTbl[AccountSeq],AccountTbl[Phone]))/3</f>
        <v>5.333333333333333</v>
      </c>
      <c r="U548" s="2">
        <f>_xlfn.XLOOKUP(_xlfn.XLOOKUP(OpportunityTbl[[#This Row],[AccountSeq]],AccountTbl[AccountSeq],AccountTbl[IndustrySeq]),IndustryTbl[IndustrySeq],IndustryTbl[Factor])/2</f>
        <v>0</v>
      </c>
      <c r="V548" s="2" cm="1">
        <f t="array" ref="V548">_xlfn.XLOOKUP(OpportunityTbl[[#This Row],[Opportunity Owner Name]],OwnerTbl[Owner],OwnerTbl[Factor],FALSE)</f>
        <v>11</v>
      </c>
      <c r="W548" s="2">
        <f>_xlfn.XLOOKUP(OpportunityTbl[[#This Row],[CampaignSeq]],CampaignsTbl[CampaignSeq],CampaignsTbl[Factor],0)</f>
        <v>0</v>
      </c>
      <c r="X548" s="2" cm="1">
        <f t="array" ref="X548">_xlfn.XLOOKUP(OpportunityTbl[[#This Row],[ProductSeq]],ProductTbl[ProductSeq],ProductTbl[Factor])</f>
        <v>3</v>
      </c>
      <c r="Y5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482993518516487</v>
      </c>
      <c r="Z54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48" s="13">
        <f ca="1">_xlfn.PERCENTRANK.INC(OpportunityTbl[DoNotImport-SumOfFactors],OpportunityTbl[[#This Row],[DoNotImport-SumOfFactors]])</f>
        <v>1.2999999999999999E-2</v>
      </c>
      <c r="AC548" s="13">
        <f ca="1">_xlfn.XLOOKUP(_xlfn.PERCENTRANK.INC(OpportunityTbl[DoNotImport-SumOfFactors],OpportunityTbl[[#This Row],[DoNotImport-SumOfFactors]]),PipelineStages[StageMinimum],PipelineStages[Percentage],-1,-1,1)</f>
        <v>0.1</v>
      </c>
      <c r="AD548" s="5" t="str">
        <f ca="1">_xlfn.XLOOKUP(_xlfn.PERCENTRANK.INC(OpportunityTbl[DoNotImport-SumOfFactors],OpportunityTbl[[#This Row],[DoNotImport-SumOfFactors]]),PipelineStages[StageMinimum],PipelineStages[Rating],-1,-1,1)</f>
        <v>Cold</v>
      </c>
      <c r="AE54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9" spans="1:31" x14ac:dyDescent="0.25">
      <c r="A549">
        <v>10547</v>
      </c>
      <c r="B549">
        <f ca="1">(IF(ISNUMBER(B548),B548,0)-((8*60)/($AH$3)))-IF(ISTEXT(C548),0,IF(WEEKDAY(C548,2)&lt;6,0,RANDBETWEEN(60,180)))-IF(ISTEXT(C548),0,IF(AND(HOUR(C548)&gt;=8,HOUR(C548)&lt;=17),0,RANDBETWEEN(45,60)))-(OpportunityTbl[[#This Row],[OpportunitySeq]]/5000)</f>
        <v>-27845.975600000027</v>
      </c>
      <c r="C549" s="4">
        <f ca="1">NOW()+(OpportunityTbl[[#This Row],[DoNotImport-DateDiff]] /1440)</f>
        <v>43853.639748194444</v>
      </c>
      <c r="D5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549" s="1">
        <f ca="1">OpportunityTbl[[#This Row],[CreatedonDate]]+OpportunityTbl[[#This Row],[DaysToClose]]</f>
        <v>43884.139748194444</v>
      </c>
      <c r="F549">
        <f>_xlfn.XLOOKUP(OpportunityTbl[[#This Row],[AccountSeq]],AccountTbl[AccountSeq],AccountTbl[AccountOwnerSeq])</f>
        <v>3</v>
      </c>
      <c r="G549" t="str">
        <f>_xlfn.XLOOKUP(OpportunityTbl[[#This Row],[AccountSeq]],AccountTbl[AccountSeq],AccountTbl[Account Owner])</f>
        <v>Jeff Hay</v>
      </c>
      <c r="H549" s="7">
        <v>1117</v>
      </c>
      <c r="I549">
        <v>8</v>
      </c>
      <c r="J549" t="str" cm="1">
        <f t="array" ref="J549">_xlfn.XLOOKUP(OpportunityTbl[[#This Row],[ProductSeq]],ProductTbl[ProductSeq],ProductTbl[Product],0)</f>
        <v>All-in-One</v>
      </c>
      <c r="L549" t="str">
        <f>_xlfn.XLOOKUP(OpportunityTbl[[#This Row],[CampaignSeq]],CampaignsTbl[CampaignSeq],CampaignsTbl[Name],"")</f>
        <v/>
      </c>
      <c r="M549" s="3">
        <f ca="1">OpportunityTbl[[#This Row],[Value]]*1.25</f>
        <v>4875</v>
      </c>
      <c r="N549" t="s">
        <v>4254</v>
      </c>
      <c r="O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-tasking All-in-One archive</v>
      </c>
      <c r="P549" t="s">
        <v>3689</v>
      </c>
      <c r="Q549" t="b">
        <v>0</v>
      </c>
      <c r="R5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49" s="9" cm="1">
        <f t="array" ref="T549">LEN(_xlfn.XLOOKUP(OpportunityTbl[[#This Row],[AccountSeq]],AccountTbl[AccountSeq],AccountTbl[Phone]))/3</f>
        <v>4</v>
      </c>
      <c r="U549" s="2">
        <f>_xlfn.XLOOKUP(_xlfn.XLOOKUP(OpportunityTbl[[#This Row],[AccountSeq]],AccountTbl[AccountSeq],AccountTbl[IndustrySeq]),IndustryTbl[IndustrySeq],IndustryTbl[Factor])/2</f>
        <v>0.5</v>
      </c>
      <c r="V549" s="2" cm="1">
        <f t="array" ref="V549">_xlfn.XLOOKUP(OpportunityTbl[[#This Row],[Opportunity Owner Name]],OwnerTbl[Owner],OwnerTbl[Factor],FALSE)</f>
        <v>11</v>
      </c>
      <c r="W549" s="2">
        <f>_xlfn.XLOOKUP(OpportunityTbl[[#This Row],[CampaignSeq]],CampaignsTbl[CampaignSeq],CampaignsTbl[Factor],0)</f>
        <v>0</v>
      </c>
      <c r="X549" s="2" cm="1">
        <f t="array" ref="X549">_xlfn.XLOOKUP(OpportunityTbl[[#This Row],[ProductSeq]],ProductTbl[ProductSeq],ProductTbl[Factor])</f>
        <v>5</v>
      </c>
      <c r="Y5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53417268518631</v>
      </c>
      <c r="Z54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49" s="13">
        <f ca="1">_xlfn.PERCENTRANK.INC(OpportunityTbl[DoNotImport-SumOfFactors],OpportunityTbl[[#This Row],[DoNotImport-SumOfFactors]])</f>
        <v>0.16700000000000001</v>
      </c>
      <c r="AC549" s="13">
        <f ca="1">_xlfn.XLOOKUP(_xlfn.PERCENTRANK.INC(OpportunityTbl[DoNotImport-SumOfFactors],OpportunityTbl[[#This Row],[DoNotImport-SumOfFactors]]),PipelineStages[StageMinimum],PipelineStages[Percentage],-1,-1,1)</f>
        <v>0.2</v>
      </c>
      <c r="AD5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54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0" spans="1:31" x14ac:dyDescent="0.25">
      <c r="A550">
        <v>10548</v>
      </c>
      <c r="B550">
        <f ca="1">(IF(ISNUMBER(B549),B549,0)-((8*60)/($AH$3)))-IF(ISTEXT(C549),0,IF(WEEKDAY(C549,2)&lt;6,0,RANDBETWEEN(60,180)))-IF(ISTEXT(C549),0,IF(AND(HOUR(C549)&gt;=8,HOUR(C549)&lt;=17),0,RANDBETWEEN(45,60)))-(OpportunityTbl[[#This Row],[OpportunitySeq]]/5000)</f>
        <v>-27868.085200000027</v>
      </c>
      <c r="C550" s="4">
        <f ca="1">NOW()+(OpportunityTbl[[#This Row],[DoNotImport-DateDiff]] /1440)</f>
        <v>43853.624394305552</v>
      </c>
      <c r="D5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550" s="1">
        <f ca="1">OpportunityTbl[[#This Row],[CreatedonDate]]+OpportunityTbl[[#This Row],[DaysToClose]]</f>
        <v>43903.124394305552</v>
      </c>
      <c r="F550">
        <f>_xlfn.XLOOKUP(OpportunityTbl[[#This Row],[AccountSeq]],AccountTbl[AccountSeq],AccountTbl[AccountOwnerSeq])</f>
        <v>6</v>
      </c>
      <c r="G550" t="str">
        <f>_xlfn.XLOOKUP(OpportunityTbl[[#This Row],[AccountSeq]],AccountTbl[AccountSeq],AccountTbl[Account Owner])</f>
        <v>Renee Lo</v>
      </c>
      <c r="H550" s="7">
        <v>1294</v>
      </c>
      <c r="I550">
        <v>4</v>
      </c>
      <c r="J550" t="str" cm="1">
        <f t="array" ref="J550">_xlfn.XLOOKUP(OpportunityTbl[[#This Row],[ProductSeq]],ProductTbl[ProductSeq],ProductTbl[Product],0)</f>
        <v>Mobile Printers</v>
      </c>
      <c r="L550" t="str">
        <f>_xlfn.XLOOKUP(OpportunityTbl[[#This Row],[CampaignSeq]],CampaignsTbl[CampaignSeq],CampaignsTbl[Name],"")</f>
        <v/>
      </c>
      <c r="M550" s="3">
        <f ca="1">OpportunityTbl[[#This Row],[Value]]*1.25</f>
        <v>625</v>
      </c>
      <c r="N550" t="s">
        <v>4255</v>
      </c>
      <c r="O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background Mobile Printers collaboration</v>
      </c>
      <c r="P550" t="s">
        <v>3684</v>
      </c>
      <c r="Q550" t="b">
        <v>0</v>
      </c>
      <c r="R5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550" s="9" cm="1">
        <f t="array" ref="T550">LEN(_xlfn.XLOOKUP(OpportunityTbl[[#This Row],[AccountSeq]],AccountTbl[AccountSeq],AccountTbl[Phone]))/3</f>
        <v>4</v>
      </c>
      <c r="U550" s="2">
        <f>_xlfn.XLOOKUP(_xlfn.XLOOKUP(OpportunityTbl[[#This Row],[AccountSeq]],AccountTbl[AccountSeq],AccountTbl[IndustrySeq]),IndustryTbl[IndustrySeq],IndustryTbl[Factor])/2</f>
        <v>3.5</v>
      </c>
      <c r="V550" cm="1">
        <f t="array" ref="V550">_xlfn.XLOOKUP(OpportunityTbl[[#This Row],[Opportunity Owner Name]],OwnerTbl[Owner],OwnerTbl[Factor],FALSE)</f>
        <v>9</v>
      </c>
      <c r="W550">
        <f>_xlfn.XLOOKUP(OpportunityTbl[[#This Row],[CampaignSeq]],CampaignsTbl[CampaignSeq],CampaignsTbl[Factor],0)</f>
        <v>0</v>
      </c>
      <c r="X550" cm="1">
        <f t="array" ref="X550">_xlfn.XLOOKUP(OpportunityTbl[[#This Row],[ProductSeq]],ProductTbl[ProductSeq],ProductTbl[Factor])</f>
        <v>9</v>
      </c>
      <c r="Y5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125201898149193</v>
      </c>
      <c r="Z5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5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550" s="13">
        <f ca="1">_xlfn.PERCENTRANK.INC(OpportunityTbl[DoNotImport-SumOfFactors],OpportunityTbl[[#This Row],[DoNotImport-SumOfFactors]])</f>
        <v>0.85199999999999998</v>
      </c>
      <c r="AC550" s="13">
        <f ca="1">_xlfn.XLOOKUP(_xlfn.PERCENTRANK.INC(OpportunityTbl[DoNotImport-SumOfFactors],OpportunityTbl[[#This Row],[DoNotImport-SumOfFactors]]),PipelineStages[StageMinimum],PipelineStages[Percentage],-1,-1,1)</f>
        <v>0.9</v>
      </c>
      <c r="AD550" s="5" t="str">
        <f ca="1">_xlfn.XLOOKUP(_xlfn.PERCENTRANK.INC(OpportunityTbl[DoNotImport-SumOfFactors],OpportunityTbl[[#This Row],[DoNotImport-SumOfFactors]]),PipelineStages[StageMinimum],PipelineStages[Rating],-1,-1,1)</f>
        <v>Hot</v>
      </c>
      <c r="AE5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1" spans="1:31" x14ac:dyDescent="0.25">
      <c r="A551">
        <v>10549</v>
      </c>
      <c r="B551">
        <f ca="1">(IF(ISNUMBER(B550),B550,0)-((8*60)/($AH$3)))-IF(ISTEXT(C550),0,IF(WEEKDAY(C550,2)&lt;6,0,RANDBETWEEN(60,180)))-IF(ISTEXT(C550),0,IF(AND(HOUR(C550)&gt;=8,HOUR(C550)&lt;=17),0,RANDBETWEEN(45,60)))-(OpportunityTbl[[#This Row],[OpportunitySeq]]/5000)</f>
        <v>-27890.195000000025</v>
      </c>
      <c r="C551" s="4">
        <f ca="1">NOW()+(OpportunityTbl[[#This Row],[DoNotImport-DateDiff]] /1440)</f>
        <v>43853.609040277777</v>
      </c>
      <c r="D5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551" s="1">
        <f ca="1">OpportunityTbl[[#This Row],[CreatedonDate]]+OpportunityTbl[[#This Row],[DaysToClose]]</f>
        <v>43897.609040277777</v>
      </c>
      <c r="F551">
        <f>_xlfn.XLOOKUP(OpportunityTbl[[#This Row],[AccountSeq]],AccountTbl[AccountSeq],AccountTbl[AccountOwnerSeq])</f>
        <v>2</v>
      </c>
      <c r="G551" t="str">
        <f>_xlfn.XLOOKUP(OpportunityTbl[[#This Row],[AccountSeq]],AccountTbl[AccountSeq],AccountTbl[Account Owner])</f>
        <v>Eric Gruber</v>
      </c>
      <c r="H551" s="7">
        <v>1013</v>
      </c>
      <c r="I551">
        <v>4</v>
      </c>
      <c r="J551" t="str" cm="1">
        <f t="array" ref="J551">_xlfn.XLOOKUP(OpportunityTbl[[#This Row],[ProductSeq]],ProductTbl[ProductSeq],ProductTbl[Product],0)</f>
        <v>Mobile Printers</v>
      </c>
      <c r="L551" t="str">
        <f>_xlfn.XLOOKUP(OpportunityTbl[[#This Row],[CampaignSeq]],CampaignsTbl[CampaignSeq],CampaignsTbl[Name],"")</f>
        <v/>
      </c>
      <c r="M551" s="3">
        <f ca="1">OpportunityTbl[[#This Row],[Value]]*1.25</f>
        <v>750</v>
      </c>
      <c r="N551" t="s">
        <v>4256</v>
      </c>
      <c r="O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dactic Mobile Printers Graphical User Interface</v>
      </c>
      <c r="P551" t="s">
        <v>3694</v>
      </c>
      <c r="Q551" t="b">
        <v>0</v>
      </c>
      <c r="R5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51" s="9" cm="1">
        <f t="array" ref="T551">LEN(_xlfn.XLOOKUP(OpportunityTbl[[#This Row],[AccountSeq]],AccountTbl[AccountSeq],AccountTbl[Phone]))/3</f>
        <v>4</v>
      </c>
      <c r="U551" s="2">
        <f>_xlfn.XLOOKUP(_xlfn.XLOOKUP(OpportunityTbl[[#This Row],[AccountSeq]],AccountTbl[AccountSeq],AccountTbl[IndustrySeq]),IndustryTbl[IndustrySeq],IndustryTbl[Factor])/2</f>
        <v>0</v>
      </c>
      <c r="V551" cm="1">
        <f t="array" ref="V551">_xlfn.XLOOKUP(OpportunityTbl[[#This Row],[Opportunity Owner Name]],OwnerTbl[Owner],OwnerTbl[Factor],FALSE)</f>
        <v>7</v>
      </c>
      <c r="W551">
        <f>_xlfn.XLOOKUP(OpportunityTbl[[#This Row],[CampaignSeq]],CampaignsTbl[CampaignSeq],CampaignsTbl[Factor],0)</f>
        <v>0</v>
      </c>
      <c r="X551" cm="1">
        <f t="array" ref="X551">_xlfn.XLOOKUP(OpportunityTbl[[#This Row],[ProductSeq]],ProductTbl[ProductSeq],ProductTbl[Factor])</f>
        <v>9</v>
      </c>
      <c r="Y5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6365324074092</v>
      </c>
      <c r="Z5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51" s="13">
        <f ca="1">_xlfn.PERCENTRANK.INC(OpportunityTbl[DoNotImport-SumOfFactors],OpportunityTbl[[#This Row],[DoNotImport-SumOfFactors]])</f>
        <v>4.8000000000000001E-2</v>
      </c>
      <c r="AC551" s="13">
        <f ca="1">_xlfn.XLOOKUP(_xlfn.PERCENTRANK.INC(OpportunityTbl[DoNotImport-SumOfFactors],OpportunityTbl[[#This Row],[DoNotImport-SumOfFactors]]),PipelineStages[StageMinimum],PipelineStages[Percentage],-1,-1,1)</f>
        <v>0.1</v>
      </c>
      <c r="AD551" s="5" t="str">
        <f ca="1">_xlfn.XLOOKUP(_xlfn.PERCENTRANK.INC(OpportunityTbl[DoNotImport-SumOfFactors],OpportunityTbl[[#This Row],[DoNotImport-SumOfFactors]]),PipelineStages[StageMinimum],PipelineStages[Rating],-1,-1,1)</f>
        <v>Cold</v>
      </c>
      <c r="AE5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2" spans="1:31" x14ac:dyDescent="0.25">
      <c r="A552">
        <v>10550</v>
      </c>
      <c r="B552">
        <f ca="1">(IF(ISNUMBER(B551),B551,0)-((8*60)/($AH$3)))-IF(ISTEXT(C551),0,IF(WEEKDAY(C551,2)&lt;6,0,RANDBETWEEN(60,180)))-IF(ISTEXT(C551),0,IF(AND(HOUR(C551)&gt;=8,HOUR(C551)&lt;=17),0,RANDBETWEEN(45,60)))-(OpportunityTbl[[#This Row],[OpportunitySeq]]/5000)</f>
        <v>-27912.305000000026</v>
      </c>
      <c r="C552" s="4">
        <f ca="1">NOW()+(OpportunityTbl[[#This Row],[DoNotImport-DateDiff]] /1440)</f>
        <v>43853.593686111111</v>
      </c>
      <c r="D5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552" s="1">
        <f ca="1">OpportunityTbl[[#This Row],[CreatedonDate]]+OpportunityTbl[[#This Row],[DaysToClose]]</f>
        <v>43891.093686111111</v>
      </c>
      <c r="F552">
        <f>_xlfn.XLOOKUP(OpportunityTbl[[#This Row],[AccountSeq]],AccountTbl[AccountSeq],AccountTbl[AccountOwnerSeq])</f>
        <v>3</v>
      </c>
      <c r="G552" t="str">
        <f>_xlfn.XLOOKUP(OpportunityTbl[[#This Row],[AccountSeq]],AccountTbl[AccountSeq],AccountTbl[Account Owner])</f>
        <v>Jeff Hay</v>
      </c>
      <c r="H552" s="7">
        <v>1234</v>
      </c>
      <c r="I552">
        <v>4</v>
      </c>
      <c r="J552" t="str" cm="1">
        <f t="array" ref="J552">_xlfn.XLOOKUP(OpportunityTbl[[#This Row],[ProductSeq]],ProductTbl[ProductSeq],ProductTbl[Product],0)</f>
        <v>Mobile Printers</v>
      </c>
      <c r="L552" t="str">
        <f>_xlfn.XLOOKUP(OpportunityTbl[[#This Row],[CampaignSeq]],CampaignsTbl[CampaignSeq],CampaignsTbl[Name],"")</f>
        <v/>
      </c>
      <c r="M552" s="3">
        <f ca="1">OpportunityTbl[[#This Row],[Value]]*1.25</f>
        <v>1125</v>
      </c>
      <c r="N552" t="s">
        <v>4257</v>
      </c>
      <c r="O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ntent-based Mobile Printers moratorium</v>
      </c>
      <c r="P552" t="s">
        <v>3689</v>
      </c>
      <c r="Q552" t="b">
        <v>0</v>
      </c>
      <c r="R5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52" s="9" cm="1">
        <f t="array" ref="T552">LEN(_xlfn.XLOOKUP(OpportunityTbl[[#This Row],[AccountSeq]],AccountTbl[AccountSeq],AccountTbl[Phone]))/3</f>
        <v>4</v>
      </c>
      <c r="U552" s="2">
        <f>_xlfn.XLOOKUP(_xlfn.XLOOKUP(OpportunityTbl[[#This Row],[AccountSeq]],AccountTbl[AccountSeq],AccountTbl[IndustrySeq]),IndustryTbl[IndustrySeq],IndustryTbl[Factor])/2</f>
        <v>3.5</v>
      </c>
      <c r="V552" cm="1">
        <f t="array" ref="V552">_xlfn.XLOOKUP(OpportunityTbl[[#This Row],[Opportunity Owner Name]],OwnerTbl[Owner],OwnerTbl[Factor],FALSE)</f>
        <v>11</v>
      </c>
      <c r="W552">
        <f>_xlfn.XLOOKUP(OpportunityTbl[[#This Row],[CampaignSeq]],CampaignsTbl[CampaignSeq],CampaignsTbl[Factor],0)</f>
        <v>0</v>
      </c>
      <c r="X552" cm="1">
        <f t="array" ref="X552">_xlfn.XLOOKUP(OpportunityTbl[[#This Row],[ProductSeq]],ProductTbl[ProductSeq],ProductTbl[Factor])</f>
        <v>9</v>
      </c>
      <c r="Y5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35437962962897</v>
      </c>
      <c r="Z5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52" s="13">
        <f ca="1">_xlfn.PERCENTRANK.INC(OpportunityTbl[DoNotImport-SumOfFactors],OpportunityTbl[[#This Row],[DoNotImport-SumOfFactors]])</f>
        <v>0.40799999999999997</v>
      </c>
      <c r="AC552" s="13">
        <f ca="1">_xlfn.XLOOKUP(_xlfn.PERCENTRANK.INC(OpportunityTbl[DoNotImport-SumOfFactors],OpportunityTbl[[#This Row],[DoNotImport-SumOfFactors]]),PipelineStages[StageMinimum],PipelineStages[Percentage],-1,-1,1)</f>
        <v>0.5</v>
      </c>
      <c r="AD5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5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3" spans="1:31" x14ac:dyDescent="0.25">
      <c r="A553">
        <v>10551</v>
      </c>
      <c r="B553">
        <f ca="1">(IF(ISNUMBER(B552),B552,0)-((8*60)/($AH$3)))-IF(ISTEXT(C552),0,IF(WEEKDAY(C552,2)&lt;6,0,RANDBETWEEN(60,180)))-IF(ISTEXT(C552),0,IF(AND(HOUR(C552)&gt;=8,HOUR(C552)&lt;=17),0,RANDBETWEEN(45,60)))-(OpportunityTbl[[#This Row],[OpportunitySeq]]/5000)</f>
        <v>-27934.415200000025</v>
      </c>
      <c r="C553" s="4">
        <f ca="1">NOW()+(OpportunityTbl[[#This Row],[DoNotImport-DateDiff]] /1440)</f>
        <v>43853.578331805555</v>
      </c>
      <c r="D5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553" s="1">
        <f ca="1">OpportunityTbl[[#This Row],[CreatedonDate]]+OpportunityTbl[[#This Row],[DaysToClose]]</f>
        <v>43891.078331805555</v>
      </c>
      <c r="F553">
        <f>_xlfn.XLOOKUP(OpportunityTbl[[#This Row],[AccountSeq]],AccountTbl[AccountSeq],AccountTbl[AccountOwnerSeq])</f>
        <v>3</v>
      </c>
      <c r="G553" t="str">
        <f>_xlfn.XLOOKUP(OpportunityTbl[[#This Row],[AccountSeq]],AccountTbl[AccountSeq],AccountTbl[Account Owner])</f>
        <v>Jeff Hay</v>
      </c>
      <c r="H553" s="7">
        <v>1202</v>
      </c>
      <c r="I553">
        <v>2</v>
      </c>
      <c r="J553" t="str" cm="1">
        <f t="array" ref="J553">_xlfn.XLOOKUP(OpportunityTbl[[#This Row],[ProductSeq]],ProductTbl[ProductSeq],ProductTbl[Product],0)</f>
        <v>Design app</v>
      </c>
      <c r="L553" t="str">
        <f>_xlfn.XLOOKUP(OpportunityTbl[[#This Row],[CampaignSeq]],CampaignsTbl[CampaignSeq],CampaignsTbl[Name],"")</f>
        <v/>
      </c>
      <c r="M553" s="3">
        <f ca="1">OpportunityTbl[[#This Row],[Value]]*1.25</f>
        <v>4250</v>
      </c>
      <c r="N553" t="s">
        <v>4258</v>
      </c>
      <c r="O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odel</v>
      </c>
      <c r="P553" t="s">
        <v>3694</v>
      </c>
      <c r="Q553" t="b">
        <v>1</v>
      </c>
      <c r="R5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53" s="9" cm="1">
        <f t="array" ref="T553">LEN(_xlfn.XLOOKUP(OpportunityTbl[[#This Row],[AccountSeq]],AccountTbl[AccountSeq],AccountTbl[Phone]))/3</f>
        <v>4</v>
      </c>
      <c r="U553" s="2">
        <f>_xlfn.XLOOKUP(_xlfn.XLOOKUP(OpportunityTbl[[#This Row],[AccountSeq]],AccountTbl[AccountSeq],AccountTbl[IndustrySeq]),IndustryTbl[IndustrySeq],IndustryTbl[Factor])/2</f>
        <v>3.5</v>
      </c>
      <c r="V553" cm="1">
        <f t="array" ref="V553">_xlfn.XLOOKUP(OpportunityTbl[[#This Row],[Opportunity Owner Name]],OwnerTbl[Owner],OwnerTbl[Factor],FALSE)</f>
        <v>11</v>
      </c>
      <c r="W553">
        <f>_xlfn.XLOOKUP(OpportunityTbl[[#This Row],[CampaignSeq]],CampaignsTbl[CampaignSeq],CampaignsTbl[Factor],0)</f>
        <v>0</v>
      </c>
      <c r="X553" cm="1">
        <f t="array" ref="X553">_xlfn.XLOOKUP(OpportunityTbl[[#This Row],[ProductSeq]],ProductTbl[ProductSeq],ProductTbl[Factor])</f>
        <v>9</v>
      </c>
      <c r="Y5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40556064815126</v>
      </c>
      <c r="Z5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553" s="13">
        <f ca="1">_xlfn.PERCENTRANK.INC(OpportunityTbl[DoNotImport-SumOfFactors],OpportunityTbl[[#This Row],[DoNotImport-SumOfFactors]])</f>
        <v>0.63500000000000001</v>
      </c>
      <c r="AC553" s="13">
        <f ca="1">_xlfn.XLOOKUP(_xlfn.PERCENTRANK.INC(OpportunityTbl[DoNotImport-SumOfFactors],OpportunityTbl[[#This Row],[DoNotImport-SumOfFactors]]),PipelineStages[StageMinimum],PipelineStages[Percentage],-1,-1,1)</f>
        <v>0.5</v>
      </c>
      <c r="AD5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5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4" spans="1:31" x14ac:dyDescent="0.25">
      <c r="A554">
        <v>10552</v>
      </c>
      <c r="B554">
        <f ca="1">(IF(ISNUMBER(B553),B553,0)-((8*60)/($AH$3)))-IF(ISTEXT(C553),0,IF(WEEKDAY(C553,2)&lt;6,0,RANDBETWEEN(60,180)))-IF(ISTEXT(C553),0,IF(AND(HOUR(C553)&gt;=8,HOUR(C553)&lt;=17),0,RANDBETWEEN(45,60)))-(OpportunityTbl[[#This Row],[OpportunitySeq]]/5000)</f>
        <v>-27956.525600000026</v>
      </c>
      <c r="C554" s="4">
        <f ca="1">NOW()+(OpportunityTbl[[#This Row],[DoNotImport-DateDiff]] /1440)</f>
        <v>43853.562977361107</v>
      </c>
      <c r="D5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554" s="1">
        <f ca="1">OpportunityTbl[[#This Row],[CreatedonDate]]+OpportunityTbl[[#This Row],[DaysToClose]]</f>
        <v>43884.062977361107</v>
      </c>
      <c r="F554">
        <f>_xlfn.XLOOKUP(OpportunityTbl[[#This Row],[AccountSeq]],AccountTbl[AccountSeq],AccountTbl[AccountOwnerSeq])</f>
        <v>12</v>
      </c>
      <c r="G554" t="str">
        <f>_xlfn.XLOOKUP(OpportunityTbl[[#This Row],[AccountSeq]],AccountTbl[AccountSeq],AccountTbl[Account Owner])</f>
        <v>Anne Weiler</v>
      </c>
      <c r="H554" s="7">
        <v>1138</v>
      </c>
      <c r="I554">
        <v>2</v>
      </c>
      <c r="J554" t="str" cm="1">
        <f t="array" ref="J554">_xlfn.XLOOKUP(OpportunityTbl[[#This Row],[ProductSeq]],ProductTbl[ProductSeq],ProductTbl[Product],0)</f>
        <v>Design app</v>
      </c>
      <c r="K554">
        <v>7008</v>
      </c>
      <c r="L554" t="str">
        <f>_xlfn.XLOOKUP(OpportunityTbl[[#This Row],[CampaignSeq]],CampaignsTbl[CampaignSeq],CampaignsTbl[Name],"")</f>
        <v>Commercial Tradeshow</v>
      </c>
      <c r="M554" s="3">
        <f ca="1">OpportunityTbl[[#This Row],[Value]]*1.25</f>
        <v>4500</v>
      </c>
      <c r="N554" t="s">
        <v>4259</v>
      </c>
      <c r="O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calable Design app time-frame</v>
      </c>
      <c r="P554" t="s">
        <v>3689</v>
      </c>
      <c r="Q554" t="b">
        <v>0</v>
      </c>
      <c r="R5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5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54" s="9" cm="1">
        <f t="array" ref="T554">LEN(_xlfn.XLOOKUP(OpportunityTbl[[#This Row],[AccountSeq]],AccountTbl[AccountSeq],AccountTbl[Phone]))/3</f>
        <v>5.333333333333333</v>
      </c>
      <c r="U554" s="2">
        <f>_xlfn.XLOOKUP(_xlfn.XLOOKUP(OpportunityTbl[[#This Row],[AccountSeq]],AccountTbl[AccountSeq],AccountTbl[IndustrySeq]),IndustryTbl[IndustrySeq],IndustryTbl[Factor])/2</f>
        <v>0.5</v>
      </c>
      <c r="V554" cm="1">
        <f t="array" ref="V554">_xlfn.XLOOKUP(OpportunityTbl[[#This Row],[Opportunity Owner Name]],OwnerTbl[Owner],OwnerTbl[Factor],FALSE)</f>
        <v>7</v>
      </c>
      <c r="W554">
        <f>_xlfn.XLOOKUP(OpportunityTbl[[#This Row],[CampaignSeq]],CampaignsTbl[CampaignSeq],CampaignsTbl[Factor],0)</f>
        <v>5</v>
      </c>
      <c r="X554" cm="1">
        <f t="array" ref="X554">_xlfn.XLOOKUP(OpportunityTbl[[#This Row],[ProductSeq]],ProductTbl[ProductSeq],ProductTbl[Factor])</f>
        <v>9</v>
      </c>
      <c r="Y5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12340879630938</v>
      </c>
      <c r="Z5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54" s="13">
        <f ca="1">_xlfn.PERCENTRANK.INC(OpportunityTbl[DoNotImport-SumOfFactors],OpportunityTbl[[#This Row],[DoNotImport-SumOfFactors]])</f>
        <v>0.47699999999999998</v>
      </c>
      <c r="AC554" s="13">
        <f ca="1">_xlfn.XLOOKUP(_xlfn.PERCENTRANK.INC(OpportunityTbl[DoNotImport-SumOfFactors],OpportunityTbl[[#This Row],[DoNotImport-SumOfFactors]]),PipelineStages[StageMinimum],PipelineStages[Percentage],-1,-1,1)</f>
        <v>0.5</v>
      </c>
      <c r="AD5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5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5" spans="1:31" x14ac:dyDescent="0.25">
      <c r="A555">
        <v>10553</v>
      </c>
      <c r="B555">
        <f ca="1">(IF(ISNUMBER(B554),B554,0)-((8*60)/($AH$3)))-IF(ISTEXT(C554),0,IF(WEEKDAY(C554,2)&lt;6,0,RANDBETWEEN(60,180)))-IF(ISTEXT(C554),0,IF(AND(HOUR(C554)&gt;=8,HOUR(C554)&lt;=17),0,RANDBETWEEN(45,60)))-(OpportunityTbl[[#This Row],[OpportunitySeq]]/5000)</f>
        <v>-27978.636200000026</v>
      </c>
      <c r="C555" s="4">
        <f ca="1">NOW()+(OpportunityTbl[[#This Row],[DoNotImport-DateDiff]] /1440)</f>
        <v>43853.547622777776</v>
      </c>
      <c r="D5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555" s="1">
        <f ca="1">OpportunityTbl[[#This Row],[CreatedonDate]]+OpportunityTbl[[#This Row],[DaysToClose]]</f>
        <v>43879.547622777776</v>
      </c>
      <c r="F555">
        <f>_xlfn.XLOOKUP(OpportunityTbl[[#This Row],[AccountSeq]],AccountTbl[AccountSeq],AccountTbl[AccountOwnerSeq])</f>
        <v>12</v>
      </c>
      <c r="G555" t="str">
        <f>_xlfn.XLOOKUP(OpportunityTbl[[#This Row],[AccountSeq]],AccountTbl[AccountSeq],AccountTbl[Account Owner])</f>
        <v>Anne Weiler</v>
      </c>
      <c r="H555" s="7">
        <v>1040</v>
      </c>
      <c r="I555">
        <v>1</v>
      </c>
      <c r="J555" t="str" cm="1">
        <f t="array" ref="J555">_xlfn.XLOOKUP(OpportunityTbl[[#This Row],[ProductSeq]],ProductTbl[ProductSeq],ProductTbl[Product],0)</f>
        <v>Mobile app</v>
      </c>
      <c r="K555">
        <v>7007</v>
      </c>
      <c r="L555" t="str">
        <f>_xlfn.XLOOKUP(OpportunityTbl[[#This Row],[CampaignSeq]],CampaignsTbl[CampaignSeq],CampaignsTbl[Name],"")</f>
        <v>Consumer Tradeshow</v>
      </c>
      <c r="M555" s="3">
        <f ca="1">OpportunityTbl[[#This Row],[Value]]*1.25</f>
        <v>3750</v>
      </c>
      <c r="N555" t="s">
        <v>4260</v>
      </c>
      <c r="O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olution-oriented Mobile app help-desk</v>
      </c>
      <c r="P555" t="s">
        <v>3689</v>
      </c>
      <c r="Q555" t="b">
        <v>0</v>
      </c>
      <c r="R5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5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55" s="9" cm="1">
        <f t="array" ref="T555">LEN(_xlfn.XLOOKUP(OpportunityTbl[[#This Row],[AccountSeq]],AccountTbl[AccountSeq],AccountTbl[Phone]))/3</f>
        <v>5.666666666666667</v>
      </c>
      <c r="U555" s="2">
        <f>_xlfn.XLOOKUP(_xlfn.XLOOKUP(OpportunityTbl[[#This Row],[AccountSeq]],AccountTbl[AccountSeq],AccountTbl[IndustrySeq]),IndustryTbl[IndustrySeq],IndustryTbl[Factor])/2</f>
        <v>0</v>
      </c>
      <c r="V555" cm="1">
        <f t="array" ref="V555">_xlfn.XLOOKUP(OpportunityTbl[[#This Row],[Opportunity Owner Name]],OwnerTbl[Owner],OwnerTbl[Factor],FALSE)</f>
        <v>7</v>
      </c>
      <c r="W555">
        <f>_xlfn.XLOOKUP(OpportunityTbl[[#This Row],[CampaignSeq]],CampaignsTbl[CampaignSeq],CampaignsTbl[Factor],0)</f>
        <v>3</v>
      </c>
      <c r="X555" cm="1">
        <f t="array" ref="X555">_xlfn.XLOOKUP(OpportunityTbl[[#This Row],[ProductSeq]],ProductTbl[ProductSeq],ProductTbl[Factor])</f>
        <v>5</v>
      </c>
      <c r="Y5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50792407407913</v>
      </c>
      <c r="Z5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55" s="13">
        <f ca="1">_xlfn.PERCENTRANK.INC(OpportunityTbl[DoNotImport-SumOfFactors],OpportunityTbl[[#This Row],[DoNotImport-SumOfFactors]])</f>
        <v>0.23599999999999999</v>
      </c>
      <c r="AC555" s="13">
        <f ca="1">_xlfn.XLOOKUP(_xlfn.PERCENTRANK.INC(OpportunityTbl[DoNotImport-SumOfFactors],OpportunityTbl[[#This Row],[DoNotImport-SumOfFactors]]),PipelineStages[StageMinimum],PipelineStages[Percentage],-1,-1,1)</f>
        <v>0.2</v>
      </c>
      <c r="AD5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5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6" spans="1:31" x14ac:dyDescent="0.25">
      <c r="A556">
        <v>10554</v>
      </c>
      <c r="B556">
        <f ca="1">(IF(ISNUMBER(B555),B555,0)-((8*60)/($AH$3)))-IF(ISTEXT(C555),0,IF(WEEKDAY(C555,2)&lt;6,0,RANDBETWEEN(60,180)))-IF(ISTEXT(C555),0,IF(AND(HOUR(C555)&gt;=8,HOUR(C555)&lt;=17),0,RANDBETWEEN(45,60)))-(OpportunityTbl[[#This Row],[OpportunitySeq]]/5000)</f>
        <v>-28000.747000000025</v>
      </c>
      <c r="C556" s="4">
        <f ca="1">NOW()+(OpportunityTbl[[#This Row],[DoNotImport-DateDiff]] /1440)</f>
        <v>43853.532268055555</v>
      </c>
      <c r="D5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556" s="1">
        <f ca="1">OpportunityTbl[[#This Row],[CreatedonDate]]+OpportunityTbl[[#This Row],[DaysToClose]]</f>
        <v>43900.032268055555</v>
      </c>
      <c r="F556">
        <f>_xlfn.XLOOKUP(OpportunityTbl[[#This Row],[AccountSeq]],AccountTbl[AccountSeq],AccountTbl[AccountOwnerSeq])</f>
        <v>11</v>
      </c>
      <c r="G556" t="str">
        <f>_xlfn.XLOOKUP(OpportunityTbl[[#This Row],[AccountSeq]],AccountTbl[AccountSeq],AccountTbl[Account Owner])</f>
        <v>Alicia Thomber</v>
      </c>
      <c r="H556" s="7">
        <v>1172</v>
      </c>
      <c r="I556">
        <v>2</v>
      </c>
      <c r="J556" t="str" cm="1">
        <f t="array" ref="J556">_xlfn.XLOOKUP(OpportunityTbl[[#This Row],[ProductSeq]],ProductTbl[ProductSeq],ProductTbl[Product],0)</f>
        <v>Design app</v>
      </c>
      <c r="L556" t="str">
        <f>_xlfn.XLOOKUP(OpportunityTbl[[#This Row],[CampaignSeq]],CampaignsTbl[CampaignSeq],CampaignsTbl[Name],"")</f>
        <v/>
      </c>
      <c r="M556" s="3">
        <f ca="1">OpportunityTbl[[#This Row],[Value]]*1.25</f>
        <v>4750</v>
      </c>
      <c r="N556" t="s">
        <v>4261</v>
      </c>
      <c r="O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omogeneous Design app leverage</v>
      </c>
      <c r="P556" t="s">
        <v>3684</v>
      </c>
      <c r="Q556" t="b">
        <v>0</v>
      </c>
      <c r="R5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56" s="9" cm="1">
        <f t="array" ref="T556">LEN(_xlfn.XLOOKUP(OpportunityTbl[[#This Row],[AccountSeq]],AccountTbl[AccountSeq],AccountTbl[Phone]))/3</f>
        <v>4</v>
      </c>
      <c r="U556" s="2">
        <f>_xlfn.XLOOKUP(_xlfn.XLOOKUP(OpportunityTbl[[#This Row],[AccountSeq]],AccountTbl[AccountSeq],AccountTbl[IndustrySeq]),IndustryTbl[IndustrySeq],IndustryTbl[Factor])/2</f>
        <v>0.5</v>
      </c>
      <c r="V556" cm="1">
        <f t="array" ref="V556">_xlfn.XLOOKUP(OpportunityTbl[[#This Row],[Opportunity Owner Name]],OwnerTbl[Owner],OwnerTbl[Factor],FALSE)</f>
        <v>9</v>
      </c>
      <c r="W556">
        <f>_xlfn.XLOOKUP(OpportunityTbl[[#This Row],[CampaignSeq]],CampaignsTbl[CampaignSeq],CampaignsTbl[Factor],0)</f>
        <v>0</v>
      </c>
      <c r="X556" cm="1">
        <f t="array" ref="X556">_xlfn.XLOOKUP(OpportunityTbl[[#This Row],[ProductSeq]],ProductTbl[ProductSeq],ProductTbl[Factor])</f>
        <v>9</v>
      </c>
      <c r="Y5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15591064814847</v>
      </c>
      <c r="Z5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556" s="13">
        <f ca="1">_xlfn.PERCENTRANK.INC(OpportunityTbl[DoNotImport-SumOfFactors],OpportunityTbl[[#This Row],[DoNotImport-SumOfFactors]])</f>
        <v>0.84799999999999998</v>
      </c>
      <c r="AC556" s="13">
        <f ca="1">_xlfn.XLOOKUP(_xlfn.PERCENTRANK.INC(OpportunityTbl[DoNotImport-SumOfFactors],OpportunityTbl[[#This Row],[DoNotImport-SumOfFactors]]),PipelineStages[StageMinimum],PipelineStages[Percentage],-1,-1,1)</f>
        <v>0.7</v>
      </c>
      <c r="AD556" s="5" t="str">
        <f ca="1">_xlfn.XLOOKUP(_xlfn.PERCENTRANK.INC(OpportunityTbl[DoNotImport-SumOfFactors],OpportunityTbl[[#This Row],[DoNotImport-SumOfFactors]]),PipelineStages[StageMinimum],PipelineStages[Rating],-1,-1,1)</f>
        <v>Hot</v>
      </c>
      <c r="AE5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7" spans="1:31" x14ac:dyDescent="0.25">
      <c r="A557">
        <v>10555</v>
      </c>
      <c r="B557">
        <f ca="1">(IF(ISNUMBER(B556),B556,0)-((8*60)/($AH$3)))-IF(ISTEXT(C556),0,IF(WEEKDAY(C556,2)&lt;6,0,RANDBETWEEN(60,180)))-IF(ISTEXT(C556),0,IF(AND(HOUR(C556)&gt;=8,HOUR(C556)&lt;=17),0,RANDBETWEEN(45,60)))-(OpportunityTbl[[#This Row],[OpportunitySeq]]/5000)</f>
        <v>-28022.858000000026</v>
      </c>
      <c r="C557" s="4">
        <f ca="1">NOW()+(OpportunityTbl[[#This Row],[DoNotImport-DateDiff]] /1440)</f>
        <v>43853.516913194442</v>
      </c>
      <c r="D5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557" s="1">
        <f ca="1">OpportunityTbl[[#This Row],[CreatedonDate]]+OpportunityTbl[[#This Row],[DaysToClose]]</f>
        <v>43900.016913194442</v>
      </c>
      <c r="F557">
        <f>_xlfn.XLOOKUP(OpportunityTbl[[#This Row],[AccountSeq]],AccountTbl[AccountSeq],AccountTbl[AccountOwnerSeq])</f>
        <v>12</v>
      </c>
      <c r="G557" t="str">
        <f>_xlfn.XLOOKUP(OpportunityTbl[[#This Row],[AccountSeq]],AccountTbl[AccountSeq],AccountTbl[Account Owner])</f>
        <v>Anne Weiler</v>
      </c>
      <c r="H557" s="7">
        <v>1206</v>
      </c>
      <c r="I557">
        <v>10</v>
      </c>
      <c r="J557" t="str" cm="1">
        <f t="array" ref="J557">_xlfn.XLOOKUP(OpportunityTbl[[#This Row],[ProductSeq]],ProductTbl[ProductSeq],ProductTbl[Product],0)</f>
        <v>Stand-up Desks</v>
      </c>
      <c r="L557" t="str">
        <f>_xlfn.XLOOKUP(OpportunityTbl[[#This Row],[CampaignSeq]],CampaignsTbl[CampaignSeq],CampaignsTbl[Name],"")</f>
        <v/>
      </c>
      <c r="M557" s="3">
        <f ca="1">OpportunityTbl[[#This Row],[Value]]*1.25</f>
        <v>2625</v>
      </c>
      <c r="N557" t="s">
        <v>4262</v>
      </c>
      <c r="O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Stand-up Desks alliance</v>
      </c>
      <c r="P557" t="s">
        <v>3694</v>
      </c>
      <c r="Q557" t="b">
        <v>0</v>
      </c>
      <c r="R5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57" s="9" cm="1">
        <f t="array" ref="T557">LEN(_xlfn.XLOOKUP(OpportunityTbl[[#This Row],[AccountSeq]],AccountTbl[AccountSeq],AccountTbl[Phone]))/3</f>
        <v>4</v>
      </c>
      <c r="U557" s="2">
        <f>_xlfn.XLOOKUP(_xlfn.XLOOKUP(OpportunityTbl[[#This Row],[AccountSeq]],AccountTbl[AccountSeq],AccountTbl[IndustrySeq]),IndustryTbl[IndustrySeq],IndustryTbl[Factor])/2</f>
        <v>2.5</v>
      </c>
      <c r="V557" cm="1">
        <f t="array" ref="V557">_xlfn.XLOOKUP(OpportunityTbl[[#This Row],[Opportunity Owner Name]],OwnerTbl[Owner],OwnerTbl[Factor],FALSE)</f>
        <v>7</v>
      </c>
      <c r="W557">
        <f>_xlfn.XLOOKUP(OpportunityTbl[[#This Row],[CampaignSeq]],CampaignsTbl[CampaignSeq],CampaignsTbl[Factor],0)</f>
        <v>0</v>
      </c>
      <c r="X557" cm="1">
        <f t="array" ref="X557">_xlfn.XLOOKUP(OpportunityTbl[[#This Row],[ProductSeq]],ProductTbl[ProductSeq],ProductTbl[Factor])</f>
        <v>9</v>
      </c>
      <c r="Y5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61028935185945</v>
      </c>
      <c r="Z5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57" s="13">
        <f ca="1">_xlfn.PERCENTRANK.INC(OpportunityTbl[DoNotImport-SumOfFactors],OpportunityTbl[[#This Row],[DoNotImport-SumOfFactors]])</f>
        <v>8.4000000000000005E-2</v>
      </c>
      <c r="AC557" s="13">
        <f ca="1">_xlfn.XLOOKUP(_xlfn.PERCENTRANK.INC(OpportunityTbl[DoNotImport-SumOfFactors],OpportunityTbl[[#This Row],[DoNotImport-SumOfFactors]]),PipelineStages[StageMinimum],PipelineStages[Percentage],-1,-1,1)</f>
        <v>0.1</v>
      </c>
      <c r="AD557" s="5" t="str">
        <f ca="1">_xlfn.XLOOKUP(_xlfn.PERCENTRANK.INC(OpportunityTbl[DoNotImport-SumOfFactors],OpportunityTbl[[#This Row],[DoNotImport-SumOfFactors]]),PipelineStages[StageMinimum],PipelineStages[Rating],-1,-1,1)</f>
        <v>Cold</v>
      </c>
      <c r="AE5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8" spans="1:31" x14ac:dyDescent="0.25">
      <c r="A558">
        <v>10556</v>
      </c>
      <c r="B558">
        <f ca="1">(IF(ISNUMBER(B557),B557,0)-((8*60)/($AH$3)))-IF(ISTEXT(C557),0,IF(WEEKDAY(C557,2)&lt;6,0,RANDBETWEEN(60,180)))-IF(ISTEXT(C557),0,IF(AND(HOUR(C557)&gt;=8,HOUR(C557)&lt;=17),0,RANDBETWEEN(45,60)))-(OpportunityTbl[[#This Row],[OpportunitySeq]]/5000)</f>
        <v>-28044.969200000025</v>
      </c>
      <c r="C558" s="4">
        <f ca="1">NOW()+(OpportunityTbl[[#This Row],[DoNotImport-DateDiff]] /1440)</f>
        <v>43853.501558194446</v>
      </c>
      <c r="D5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558" s="1">
        <f ca="1">OpportunityTbl[[#This Row],[CreatedonDate]]+OpportunityTbl[[#This Row],[DaysToClose]]</f>
        <v>43896.001558194446</v>
      </c>
      <c r="F558">
        <f>_xlfn.XLOOKUP(OpportunityTbl[[#This Row],[AccountSeq]],AccountTbl[AccountSeq],AccountTbl[AccountOwnerSeq])</f>
        <v>4</v>
      </c>
      <c r="G558" t="str">
        <f>_xlfn.XLOOKUP(OpportunityTbl[[#This Row],[AccountSeq]],AccountTbl[AccountSeq],AccountTbl[Account Owner])</f>
        <v>Julian Isla</v>
      </c>
      <c r="H558" s="7">
        <v>1086</v>
      </c>
      <c r="I558">
        <v>2</v>
      </c>
      <c r="J558" t="str" cm="1">
        <f t="array" ref="J558">_xlfn.XLOOKUP(OpportunityTbl[[#This Row],[ProductSeq]],ProductTbl[ProductSeq],ProductTbl[Product],0)</f>
        <v>Design app</v>
      </c>
      <c r="L558" t="str">
        <f>_xlfn.XLOOKUP(OpportunityTbl[[#This Row],[CampaignSeq]],CampaignsTbl[CampaignSeq],CampaignsTbl[Name],"")</f>
        <v/>
      </c>
      <c r="M558" s="3">
        <f ca="1">OpportunityTbl[[#This Row],[Value]]*1.25</f>
        <v>4250</v>
      </c>
      <c r="N558" t="s">
        <v>4263</v>
      </c>
      <c r="O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zero Design app tolerance product</v>
      </c>
      <c r="P558" t="s">
        <v>3684</v>
      </c>
      <c r="Q558" t="b">
        <v>0</v>
      </c>
      <c r="R5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58" s="9" cm="1">
        <f t="array" ref="T558">LEN(_xlfn.XLOOKUP(OpportunityTbl[[#This Row],[AccountSeq]],AccountTbl[AccountSeq],AccountTbl[Phone]))/3</f>
        <v>4</v>
      </c>
      <c r="U558" s="2">
        <f>_xlfn.XLOOKUP(_xlfn.XLOOKUP(OpportunityTbl[[#This Row],[AccountSeq]],AccountTbl[AccountSeq],AccountTbl[IndustrySeq]),IndustryTbl[IndustrySeq],IndustryTbl[Factor])/2</f>
        <v>0.5</v>
      </c>
      <c r="V558" cm="1">
        <f t="array" ref="V558">_xlfn.XLOOKUP(OpportunityTbl[[#This Row],[Opportunity Owner Name]],OwnerTbl[Owner],OwnerTbl[Factor],FALSE)</f>
        <v>5</v>
      </c>
      <c r="W558">
        <f>_xlfn.XLOOKUP(OpportunityTbl[[#This Row],[CampaignSeq]],CampaignsTbl[CampaignSeq],CampaignsTbl[Factor],0)</f>
        <v>0</v>
      </c>
      <c r="X558" cm="1">
        <f t="array" ref="X558">_xlfn.XLOOKUP(OpportunityTbl[[#This Row],[ProductSeq]],ProductTbl[ProductSeq],ProductTbl[Factor])</f>
        <v>9</v>
      </c>
      <c r="Y5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994806018512463</v>
      </c>
      <c r="Z5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558" s="13">
        <f ca="1">_xlfn.PERCENTRANK.INC(OpportunityTbl[DoNotImport-SumOfFactors],OpportunityTbl[[#This Row],[DoNotImport-SumOfFactors]])</f>
        <v>8.9999999999999993E-3</v>
      </c>
      <c r="AC558" s="13">
        <f ca="1">_xlfn.XLOOKUP(_xlfn.PERCENTRANK.INC(OpportunityTbl[DoNotImport-SumOfFactors],OpportunityTbl[[#This Row],[DoNotImport-SumOfFactors]]),PipelineStages[StageMinimum],PipelineStages[Percentage],-1,-1,1)</f>
        <v>0.1</v>
      </c>
      <c r="AD5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5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9" spans="1:31" x14ac:dyDescent="0.25">
      <c r="A559">
        <v>10557</v>
      </c>
      <c r="B559">
        <f ca="1">(IF(ISNUMBER(B558),B558,0)-((8*60)/($AH$3)))-IF(ISTEXT(C558),0,IF(WEEKDAY(C558,2)&lt;6,0,RANDBETWEEN(60,180)))-IF(ISTEXT(C558),0,IF(AND(HOUR(C558)&gt;=8,HOUR(C558)&lt;=17),0,RANDBETWEEN(45,60)))-(OpportunityTbl[[#This Row],[OpportunitySeq]]/5000)</f>
        <v>-28067.080600000027</v>
      </c>
      <c r="C559" s="4">
        <f ca="1">NOW()+(OpportunityTbl[[#This Row],[DoNotImport-DateDiff]] /1440)</f>
        <v>43853.486203055552</v>
      </c>
      <c r="D5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559" s="1">
        <f ca="1">OpportunityTbl[[#This Row],[CreatedonDate]]+OpportunityTbl[[#This Row],[DaysToClose]]</f>
        <v>43885.986203055552</v>
      </c>
      <c r="F559">
        <f>_xlfn.XLOOKUP(OpportunityTbl[[#This Row],[AccountSeq]],AccountTbl[AccountSeq],AccountTbl[AccountOwnerSeq])</f>
        <v>7</v>
      </c>
      <c r="G559" t="str">
        <f>_xlfn.XLOOKUP(OpportunityTbl[[#This Row],[AccountSeq]],AccountTbl[AccountSeq],AccountTbl[Account Owner])</f>
        <v>Spencer Low</v>
      </c>
      <c r="H559" s="7">
        <v>1152</v>
      </c>
      <c r="I559">
        <v>2</v>
      </c>
      <c r="J559" t="str" cm="1">
        <f t="array" ref="J559">_xlfn.XLOOKUP(OpportunityTbl[[#This Row],[ProductSeq]],ProductTbl[ProductSeq],ProductTbl[Product],0)</f>
        <v>Design app</v>
      </c>
      <c r="L559" t="str">
        <f>_xlfn.XLOOKUP(OpportunityTbl[[#This Row],[CampaignSeq]],CampaignsTbl[CampaignSeq],CampaignsTbl[Name],"")</f>
        <v/>
      </c>
      <c r="M559" s="3">
        <f ca="1">OpportunityTbl[[#This Row],[Value]]*1.25</f>
        <v>4750</v>
      </c>
      <c r="N559" t="s">
        <v>4264</v>
      </c>
      <c r="O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Design app focus group</v>
      </c>
      <c r="P559" t="s">
        <v>3689</v>
      </c>
      <c r="Q559" t="b">
        <v>0</v>
      </c>
      <c r="R5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59" s="9" cm="1">
        <f t="array" ref="T559">LEN(_xlfn.XLOOKUP(OpportunityTbl[[#This Row],[AccountSeq]],AccountTbl[AccountSeq],AccountTbl[Phone]))/3</f>
        <v>4</v>
      </c>
      <c r="U559" s="2">
        <f>_xlfn.XLOOKUP(_xlfn.XLOOKUP(OpportunityTbl[[#This Row],[AccountSeq]],AccountTbl[AccountSeq],AccountTbl[IndustrySeq]),IndustryTbl[IndustrySeq],IndustryTbl[Factor])/2</f>
        <v>0.5</v>
      </c>
      <c r="V559" s="2" cm="1">
        <f t="array" ref="V559">_xlfn.XLOOKUP(OpportunityTbl[[#This Row],[Opportunity Owner Name]],OwnerTbl[Owner],OwnerTbl[Factor],FALSE)</f>
        <v>9</v>
      </c>
      <c r="W559" s="2">
        <f>_xlfn.XLOOKUP(OpportunityTbl[[#This Row],[CampaignSeq]],CampaignsTbl[CampaignSeq],CampaignsTbl[Factor],0)</f>
        <v>0</v>
      </c>
      <c r="X559" s="2" cm="1">
        <f t="array" ref="X559">_xlfn.XLOOKUP(OpportunityTbl[[#This Row],[ProductSeq]],ProductTbl[ProductSeq],ProductTbl[Factor])</f>
        <v>9</v>
      </c>
      <c r="Y5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837932314815887</v>
      </c>
      <c r="Z55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59" s="13">
        <f ca="1">_xlfn.PERCENTRANK.INC(OpportunityTbl[DoNotImport-SumOfFactors],OpportunityTbl[[#This Row],[DoNotImport-SumOfFactors]])</f>
        <v>0.877</v>
      </c>
      <c r="AC559" s="13">
        <f ca="1">_xlfn.XLOOKUP(_xlfn.PERCENTRANK.INC(OpportunityTbl[DoNotImport-SumOfFactors],OpportunityTbl[[#This Row],[DoNotImport-SumOfFactors]]),PipelineStages[StageMinimum],PipelineStages[Percentage],-1,-1,1)</f>
        <v>0.9</v>
      </c>
      <c r="AD559" s="5" t="str">
        <f ca="1">_xlfn.XLOOKUP(_xlfn.PERCENTRANK.INC(OpportunityTbl[DoNotImport-SumOfFactors],OpportunityTbl[[#This Row],[DoNotImport-SumOfFactors]]),PipelineStages[StageMinimum],PipelineStages[Rating],-1,-1,1)</f>
        <v>Hot</v>
      </c>
      <c r="AE55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0" spans="1:31" x14ac:dyDescent="0.25">
      <c r="A560">
        <v>10558</v>
      </c>
      <c r="B560">
        <f ca="1">(IF(ISNUMBER(B559),B559,0)-((8*60)/($AH$3)))-IF(ISTEXT(C559),0,IF(WEEKDAY(C559,2)&lt;6,0,RANDBETWEEN(60,180)))-IF(ISTEXT(C559),0,IF(AND(HOUR(C559)&gt;=8,HOUR(C559)&lt;=17),0,RANDBETWEEN(45,60)))-(OpportunityTbl[[#This Row],[OpportunitySeq]]/5000)</f>
        <v>-28089.192200000027</v>
      </c>
      <c r="C560" s="4">
        <f ca="1">NOW()+(OpportunityTbl[[#This Row],[DoNotImport-DateDiff]] /1440)</f>
        <v>43853.470847777775</v>
      </c>
      <c r="D5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560" s="1">
        <f ca="1">OpportunityTbl[[#This Row],[CreatedonDate]]+OpportunityTbl[[#This Row],[DaysToClose]]</f>
        <v>43883.470847777775</v>
      </c>
      <c r="F560">
        <f>_xlfn.XLOOKUP(OpportunityTbl[[#This Row],[AccountSeq]],AccountTbl[AccountSeq],AccountTbl[AccountOwnerSeq])</f>
        <v>3</v>
      </c>
      <c r="G560" t="str">
        <f>_xlfn.XLOOKUP(OpportunityTbl[[#This Row],[AccountSeq]],AccountTbl[AccountSeq],AccountTbl[Account Owner])</f>
        <v>Jeff Hay</v>
      </c>
      <c r="H560" s="7">
        <v>1184</v>
      </c>
      <c r="I560">
        <v>1</v>
      </c>
      <c r="J560" t="str" cm="1">
        <f t="array" ref="J560">_xlfn.XLOOKUP(OpportunityTbl[[#This Row],[ProductSeq]],ProductTbl[ProductSeq],ProductTbl[Product],0)</f>
        <v>Mobile app</v>
      </c>
      <c r="L560" t="str">
        <f>_xlfn.XLOOKUP(OpportunityTbl[[#This Row],[CampaignSeq]],CampaignsTbl[CampaignSeq],CampaignsTbl[Name],"")</f>
        <v/>
      </c>
      <c r="M560" s="3">
        <f ca="1">OpportunityTbl[[#This Row],[Value]]*1.25</f>
        <v>2500</v>
      </c>
      <c r="N560" t="s">
        <v>4265</v>
      </c>
      <c r="O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Mobile app solution</v>
      </c>
      <c r="P560" t="s">
        <v>3689</v>
      </c>
      <c r="Q560" t="b">
        <v>0</v>
      </c>
      <c r="R5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560" s="9" cm="1">
        <f t="array" ref="T560">LEN(_xlfn.XLOOKUP(OpportunityTbl[[#This Row],[AccountSeq]],AccountTbl[AccountSeq],AccountTbl[Phone]))/3</f>
        <v>4</v>
      </c>
      <c r="U560" s="2">
        <f>_xlfn.XLOOKUP(_xlfn.XLOOKUP(OpportunityTbl[[#This Row],[AccountSeq]],AccountTbl[AccountSeq],AccountTbl[IndustrySeq]),IndustryTbl[IndustrySeq],IndustryTbl[Factor])/2</f>
        <v>0</v>
      </c>
      <c r="V560" cm="1">
        <f t="array" ref="V560">_xlfn.XLOOKUP(OpportunityTbl[[#This Row],[Opportunity Owner Name]],OwnerTbl[Owner],OwnerTbl[Factor],FALSE)</f>
        <v>11</v>
      </c>
      <c r="W560">
        <f>_xlfn.XLOOKUP(OpportunityTbl[[#This Row],[CampaignSeq]],CampaignsTbl[CampaignSeq],CampaignsTbl[Factor],0)</f>
        <v>0</v>
      </c>
      <c r="X560" cm="1">
        <f t="array" ref="X560">_xlfn.XLOOKUP(OpportunityTbl[[#This Row],[ProductSeq]],ProductTbl[ProductSeq],ProductTbl[Factor])</f>
        <v>5</v>
      </c>
      <c r="Y5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76384074075031</v>
      </c>
      <c r="Z5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60" s="13">
        <f ca="1">_xlfn.PERCENTRANK.INC(OpportunityTbl[DoNotImport-SumOfFactors],OpportunityTbl[[#This Row],[DoNotImport-SumOfFactors]])</f>
        <v>0.16500000000000001</v>
      </c>
      <c r="AC560" s="13">
        <f ca="1">_xlfn.XLOOKUP(_xlfn.PERCENTRANK.INC(OpportunityTbl[DoNotImport-SumOfFactors],OpportunityTbl[[#This Row],[DoNotImport-SumOfFactors]]),PipelineStages[StageMinimum],PipelineStages[Percentage],-1,-1,1)</f>
        <v>0.2</v>
      </c>
      <c r="AD5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5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1" spans="1:31" x14ac:dyDescent="0.25">
      <c r="A561">
        <v>10559</v>
      </c>
      <c r="B561">
        <f ca="1">(IF(ISNUMBER(B560),B560,0)-((8*60)/($AH$3)))-IF(ISTEXT(C560),0,IF(WEEKDAY(C560,2)&lt;6,0,RANDBETWEEN(60,180)))-IF(ISTEXT(C560),0,IF(AND(HOUR(C560)&gt;=8,HOUR(C560)&lt;=17),0,RANDBETWEEN(45,60)))-(OpportunityTbl[[#This Row],[OpportunitySeq]]/5000)</f>
        <v>-28111.304000000026</v>
      </c>
      <c r="C561" s="4">
        <f ca="1">NOW()+(OpportunityTbl[[#This Row],[DoNotImport-DateDiff]] /1440)</f>
        <v>43853.455492361107</v>
      </c>
      <c r="D5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561" s="1">
        <f ca="1">OpportunityTbl[[#This Row],[CreatedonDate]]+OpportunityTbl[[#This Row],[DaysToClose]]</f>
        <v>43881.955492361107</v>
      </c>
      <c r="F561">
        <f>_xlfn.XLOOKUP(OpportunityTbl[[#This Row],[AccountSeq]],AccountTbl[AccountSeq],AccountTbl[AccountOwnerSeq])</f>
        <v>4</v>
      </c>
      <c r="G561" t="str">
        <f>_xlfn.XLOOKUP(OpportunityTbl[[#This Row],[AccountSeq]],AccountTbl[AccountSeq],AccountTbl[Account Owner])</f>
        <v>Julian Isla</v>
      </c>
      <c r="H561" s="7">
        <v>1282</v>
      </c>
      <c r="I561">
        <v>10</v>
      </c>
      <c r="J561" t="str" cm="1">
        <f t="array" ref="J561">_xlfn.XLOOKUP(OpportunityTbl[[#This Row],[ProductSeq]],ProductTbl[ProductSeq],ProductTbl[Product],0)</f>
        <v>Stand-up Desks</v>
      </c>
      <c r="L561" t="str">
        <f>_xlfn.XLOOKUP(OpportunityTbl[[#This Row],[CampaignSeq]],CampaignsTbl[CampaignSeq],CampaignsTbl[Name],"")</f>
        <v/>
      </c>
      <c r="M561" s="3">
        <f ca="1">OpportunityTbl[[#This Row],[Value]]*1.25</f>
        <v>5625</v>
      </c>
      <c r="N561" t="s">
        <v>4266</v>
      </c>
      <c r="O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approach</v>
      </c>
      <c r="P561" t="s">
        <v>3694</v>
      </c>
      <c r="Q561" t="b">
        <v>1</v>
      </c>
      <c r="R5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561" s="9" cm="1">
        <f t="array" ref="T561">LEN(_xlfn.XLOOKUP(OpportunityTbl[[#This Row],[AccountSeq]],AccountTbl[AccountSeq],AccountTbl[Phone]))/3</f>
        <v>4</v>
      </c>
      <c r="U561" s="2">
        <f>_xlfn.XLOOKUP(_xlfn.XLOOKUP(OpportunityTbl[[#This Row],[AccountSeq]],AccountTbl[AccountSeq],AccountTbl[IndustrySeq]),IndustryTbl[IndustrySeq],IndustryTbl[Factor])/2</f>
        <v>0.5</v>
      </c>
      <c r="V561" cm="1">
        <f t="array" ref="V561">_xlfn.XLOOKUP(OpportunityTbl[[#This Row],[Opportunity Owner Name]],OwnerTbl[Owner],OwnerTbl[Factor],FALSE)</f>
        <v>5</v>
      </c>
      <c r="W561">
        <f>_xlfn.XLOOKUP(OpportunityTbl[[#This Row],[CampaignSeq]],CampaignsTbl[CampaignSeq],CampaignsTbl[Factor],0)</f>
        <v>0</v>
      </c>
      <c r="X561" cm="1">
        <f t="array" ref="X561">_xlfn.XLOOKUP(OpportunityTbl[[#This Row],[ProductSeq]],ProductTbl[ProductSeq],ProductTbl[Factor])</f>
        <v>9</v>
      </c>
      <c r="Y5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81502546297757</v>
      </c>
      <c r="Z5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61" s="13">
        <f ca="1">_xlfn.PERCENTRANK.INC(OpportunityTbl[DoNotImport-SumOfFactors],OpportunityTbl[[#This Row],[DoNotImport-SumOfFactors]])</f>
        <v>0.34499999999999997</v>
      </c>
      <c r="AC561" s="13">
        <f ca="1">_xlfn.XLOOKUP(_xlfn.PERCENTRANK.INC(OpportunityTbl[DoNotImport-SumOfFactors],OpportunityTbl[[#This Row],[DoNotImport-SumOfFactors]]),PipelineStages[StageMinimum],PipelineStages[Percentage],-1,-1,1)</f>
        <v>0.2</v>
      </c>
      <c r="AD5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5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2" spans="1:31" x14ac:dyDescent="0.25">
      <c r="A562">
        <v>10560</v>
      </c>
      <c r="B562">
        <f ca="1">(IF(ISNUMBER(B561),B561,0)-((8*60)/($AH$3)))-IF(ISTEXT(C561),0,IF(WEEKDAY(C561,2)&lt;6,0,RANDBETWEEN(60,180)))-IF(ISTEXT(C561),0,IF(AND(HOUR(C561)&gt;=8,HOUR(C561)&lt;=17),0,RANDBETWEEN(45,60)))-(OpportunityTbl[[#This Row],[OpportunitySeq]]/5000)</f>
        <v>-28133.416000000027</v>
      </c>
      <c r="C562" s="4">
        <f ca="1">NOW()+(OpportunityTbl[[#This Row],[DoNotImport-DateDiff]] /1440)</f>
        <v>43853.440136805555</v>
      </c>
      <c r="D5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562" s="1">
        <f ca="1">OpportunityTbl[[#This Row],[CreatedonDate]]+OpportunityTbl[[#This Row],[DaysToClose]]</f>
        <v>43869.940136805555</v>
      </c>
      <c r="F562">
        <f>_xlfn.XLOOKUP(OpportunityTbl[[#This Row],[AccountSeq]],AccountTbl[AccountSeq],AccountTbl[AccountOwnerSeq])</f>
        <v>2</v>
      </c>
      <c r="G562" t="str">
        <f>_xlfn.XLOOKUP(OpportunityTbl[[#This Row],[AccountSeq]],AccountTbl[AccountSeq],AccountTbl[Account Owner])</f>
        <v>Eric Gruber</v>
      </c>
      <c r="H562" s="7">
        <v>1255</v>
      </c>
      <c r="I562">
        <v>2</v>
      </c>
      <c r="J562" t="str" cm="1">
        <f t="array" ref="J562">_xlfn.XLOOKUP(OpportunityTbl[[#This Row],[ProductSeq]],ProductTbl[ProductSeq],ProductTbl[Product],0)</f>
        <v>Design app</v>
      </c>
      <c r="L562" t="str">
        <f>_xlfn.XLOOKUP(OpportunityTbl[[#This Row],[CampaignSeq]],CampaignsTbl[CampaignSeq],CampaignsTbl[Name],"")</f>
        <v/>
      </c>
      <c r="M562" s="3">
        <f ca="1">OpportunityTbl[[#This Row],[Value]]*1.25</f>
        <v>4000</v>
      </c>
      <c r="N562" t="s">
        <v>4267</v>
      </c>
      <c r="O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uding Design app initiative</v>
      </c>
      <c r="P562" t="s">
        <v>3689</v>
      </c>
      <c r="Q562" t="b">
        <v>1</v>
      </c>
      <c r="R5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62" s="9" cm="1">
        <f t="array" ref="T562">LEN(_xlfn.XLOOKUP(OpportunityTbl[[#This Row],[AccountSeq]],AccountTbl[AccountSeq],AccountTbl[Phone]))/3</f>
        <v>4</v>
      </c>
      <c r="U562" s="2">
        <f>_xlfn.XLOOKUP(_xlfn.XLOOKUP(OpportunityTbl[[#This Row],[AccountSeq]],AccountTbl[AccountSeq],AccountTbl[IndustrySeq]),IndustryTbl[IndustrySeq],IndustryTbl[Factor])/2</f>
        <v>0.5</v>
      </c>
      <c r="V562" s="2" cm="1">
        <f t="array" ref="V562">_xlfn.XLOOKUP(OpportunityTbl[[#This Row],[Opportunity Owner Name]],OwnerTbl[Owner],OwnerTbl[Factor],FALSE)</f>
        <v>7</v>
      </c>
      <c r="W562" s="2">
        <f>_xlfn.XLOOKUP(OpportunityTbl[[#This Row],[CampaignSeq]],CampaignsTbl[CampaignSeq],CampaignsTbl[Factor],0)</f>
        <v>0</v>
      </c>
      <c r="X562" s="2" cm="1">
        <f t="array" ref="X562">_xlfn.XLOOKUP(OpportunityTbl[[#This Row],[ProductSeq]],ProductTbl[ProductSeq],ProductTbl[Factor])</f>
        <v>9</v>
      </c>
      <c r="Y5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56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62" s="13">
        <f ca="1">_xlfn.PERCENTRANK.INC(OpportunityTbl[DoNotImport-SumOfFactors],OpportunityTbl[[#This Row],[DoNotImport-SumOfFactors]])</f>
        <v>0.59099999999999997</v>
      </c>
      <c r="AC562" s="13">
        <f ca="1">_xlfn.XLOOKUP(_xlfn.PERCENTRANK.INC(OpportunityTbl[DoNotImport-SumOfFactors],OpportunityTbl[[#This Row],[DoNotImport-SumOfFactors]]),PipelineStages[StageMinimum],PipelineStages[Percentage],-1,-1,1)</f>
        <v>0.5</v>
      </c>
      <c r="AD5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5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563" spans="1:31" x14ac:dyDescent="0.25">
      <c r="A563">
        <v>10561</v>
      </c>
      <c r="B563">
        <f ca="1">(IF(ISNUMBER(B562),B562,0)-((8*60)/($AH$3)))-IF(ISTEXT(C562),0,IF(WEEKDAY(C562,2)&lt;6,0,RANDBETWEEN(60,180)))-IF(ISTEXT(C562),0,IF(AND(HOUR(C562)&gt;=8,HOUR(C562)&lt;=17),0,RANDBETWEEN(45,60)))-(OpportunityTbl[[#This Row],[OpportunitySeq]]/5000)</f>
        <v>-28155.528200000026</v>
      </c>
      <c r="C563" s="4">
        <f ca="1">NOW()+(OpportunityTbl[[#This Row],[DoNotImport-DateDiff]] /1440)</f>
        <v>43853.424781111113</v>
      </c>
      <c r="D5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563" s="1">
        <f ca="1">OpportunityTbl[[#This Row],[CreatedonDate]]+OpportunityTbl[[#This Row],[DaysToClose]]</f>
        <v>43869.924781111113</v>
      </c>
      <c r="F563">
        <f>_xlfn.XLOOKUP(OpportunityTbl[[#This Row],[AccountSeq]],AccountTbl[AccountSeq],AccountTbl[AccountOwnerSeq])</f>
        <v>2</v>
      </c>
      <c r="G563" t="str">
        <f>_xlfn.XLOOKUP(OpportunityTbl[[#This Row],[AccountSeq]],AccountTbl[AccountSeq],AccountTbl[Account Owner])</f>
        <v>Eric Gruber</v>
      </c>
      <c r="H563" s="7">
        <v>1268</v>
      </c>
      <c r="I563">
        <v>10</v>
      </c>
      <c r="J563" t="str" cm="1">
        <f t="array" ref="J563">_xlfn.XLOOKUP(OpportunityTbl[[#This Row],[ProductSeq]],ProductTbl[ProductSeq],ProductTbl[Product],0)</f>
        <v>Stand-up Desks</v>
      </c>
      <c r="K563">
        <v>7010</v>
      </c>
      <c r="L563" t="str">
        <f>_xlfn.XLOOKUP(OpportunityTbl[[#This Row],[CampaignSeq]],CampaignsTbl[CampaignSeq],CampaignsTbl[Name],"")</f>
        <v>Customer Loyalty Points Update</v>
      </c>
      <c r="M563" s="3">
        <f ca="1">OpportunityTbl[[#This Row],[Value]]*1.25</f>
        <v>5250</v>
      </c>
      <c r="N563" t="s">
        <v>4268</v>
      </c>
      <c r="O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multi-state Stand-up Desks focus group</v>
      </c>
      <c r="P563" t="s">
        <v>3689</v>
      </c>
      <c r="Q563" t="b">
        <v>1</v>
      </c>
      <c r="R5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5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563" s="9" cm="1">
        <f t="array" ref="T563">LEN(_xlfn.XLOOKUP(OpportunityTbl[[#This Row],[AccountSeq]],AccountTbl[AccountSeq],AccountTbl[Phone]))/3</f>
        <v>4</v>
      </c>
      <c r="U563" s="2">
        <f>_xlfn.XLOOKUP(_xlfn.XLOOKUP(OpportunityTbl[[#This Row],[AccountSeq]],AccountTbl[AccountSeq],AccountTbl[IndustrySeq]),IndustryTbl[IndustrySeq],IndustryTbl[Factor])/2</f>
        <v>0.5</v>
      </c>
      <c r="V563" s="2" cm="1">
        <f t="array" ref="V563">_xlfn.XLOOKUP(OpportunityTbl[[#This Row],[Opportunity Owner Name]],OwnerTbl[Owner],OwnerTbl[Factor],FALSE)</f>
        <v>7</v>
      </c>
      <c r="W563" s="2">
        <f>_xlfn.XLOOKUP(OpportunityTbl[[#This Row],[CampaignSeq]],CampaignsTbl[CampaignSeq],CampaignsTbl[Factor],0)</f>
        <v>5</v>
      </c>
      <c r="X563" s="2" cm="1">
        <f t="array" ref="X563">_xlfn.XLOOKUP(OpportunityTbl[[#This Row],[ProductSeq]],ProductTbl[ProductSeq],ProductTbl[Factor])</f>
        <v>9</v>
      </c>
      <c r="Y5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56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563" s="13">
        <f ca="1">_xlfn.PERCENTRANK.INC(OpportunityTbl[DoNotImport-SumOfFactors],OpportunityTbl[[#This Row],[DoNotImport-SumOfFactors]])</f>
        <v>0.752</v>
      </c>
      <c r="AC563" s="13">
        <f ca="1">_xlfn.XLOOKUP(_xlfn.PERCENTRANK.INC(OpportunityTbl[DoNotImport-SumOfFactors],OpportunityTbl[[#This Row],[DoNotImport-SumOfFactors]]),PipelineStages[StageMinimum],PipelineStages[Percentage],-1,-1,1)</f>
        <v>0.7</v>
      </c>
      <c r="AD563" s="5" t="str">
        <f ca="1">_xlfn.XLOOKUP(_xlfn.PERCENTRANK.INC(OpportunityTbl[DoNotImport-SumOfFactors],OpportunityTbl[[#This Row],[DoNotImport-SumOfFactors]]),PipelineStages[StageMinimum],PipelineStages[Rating],-1,-1,1)</f>
        <v>Hot</v>
      </c>
      <c r="AE56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564" spans="1:31" x14ac:dyDescent="0.25">
      <c r="A564">
        <v>10562</v>
      </c>
      <c r="B564">
        <f ca="1">(IF(ISNUMBER(B563),B563,0)-((8*60)/($AH$3)))-IF(ISTEXT(C563),0,IF(WEEKDAY(C563,2)&lt;6,0,RANDBETWEEN(60,180)))-IF(ISTEXT(C563),0,IF(AND(HOUR(C563)&gt;=8,HOUR(C563)&lt;=17),0,RANDBETWEEN(45,60)))-(OpportunityTbl[[#This Row],[OpportunitySeq]]/5000)</f>
        <v>-28177.640600000028</v>
      </c>
      <c r="C564" s="4">
        <f ca="1">NOW()+(OpportunityTbl[[#This Row],[DoNotImport-DateDiff]] /1440)</f>
        <v>43853.40942527778</v>
      </c>
      <c r="D5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564" s="1">
        <f ca="1">OpportunityTbl[[#This Row],[CreatedonDate]]+OpportunityTbl[[#This Row],[DaysToClose]]</f>
        <v>43865.90942527778</v>
      </c>
      <c r="F564">
        <f>_xlfn.XLOOKUP(OpportunityTbl[[#This Row],[AccountSeq]],AccountTbl[AccountSeq],AccountTbl[AccountOwnerSeq])</f>
        <v>12</v>
      </c>
      <c r="G564" t="str">
        <f>_xlfn.XLOOKUP(OpportunityTbl[[#This Row],[AccountSeq]],AccountTbl[AccountSeq],AccountTbl[Account Owner])</f>
        <v>Anne Weiler</v>
      </c>
      <c r="H564" s="7">
        <v>1055</v>
      </c>
      <c r="I564">
        <v>8</v>
      </c>
      <c r="J564" t="str" cm="1">
        <f t="array" ref="J564">_xlfn.XLOOKUP(OpportunityTbl[[#This Row],[ProductSeq]],ProductTbl[ProductSeq],ProductTbl[Product],0)</f>
        <v>All-in-One</v>
      </c>
      <c r="L564" t="str">
        <f>_xlfn.XLOOKUP(OpportunityTbl[[#This Row],[CampaignSeq]],CampaignsTbl[CampaignSeq],CampaignsTbl[Name],"")</f>
        <v/>
      </c>
      <c r="M564" s="3">
        <f ca="1">OpportunityTbl[[#This Row],[Value]]*1.25</f>
        <v>3125</v>
      </c>
      <c r="N564" t="s">
        <v>4269</v>
      </c>
      <c r="O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mpactful All-in-One function</v>
      </c>
      <c r="P564" t="s">
        <v>3689</v>
      </c>
      <c r="Q564" t="b">
        <v>1</v>
      </c>
      <c r="R5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64" s="9" cm="1">
        <f t="array" ref="T564">LEN(_xlfn.XLOOKUP(OpportunityTbl[[#This Row],[AccountSeq]],AccountTbl[AccountSeq],AccountTbl[Phone]))/3</f>
        <v>5</v>
      </c>
      <c r="U564" s="2">
        <f>_xlfn.XLOOKUP(_xlfn.XLOOKUP(OpportunityTbl[[#This Row],[AccountSeq]],AccountTbl[AccountSeq],AccountTbl[IndustrySeq]),IndustryTbl[IndustrySeq],IndustryTbl[Factor])/2</f>
        <v>0.5</v>
      </c>
      <c r="V564" s="2" cm="1">
        <f t="array" ref="V564">_xlfn.XLOOKUP(OpportunityTbl[[#This Row],[Opportunity Owner Name]],OwnerTbl[Owner],OwnerTbl[Factor],FALSE)</f>
        <v>7</v>
      </c>
      <c r="W564" s="2">
        <f>_xlfn.XLOOKUP(OpportunityTbl[[#This Row],[CampaignSeq]],CampaignsTbl[CampaignSeq],CampaignsTbl[Factor],0)</f>
        <v>0</v>
      </c>
      <c r="X564" s="2" cm="1">
        <f t="array" ref="X564">_xlfn.XLOOKUP(OpportunityTbl[[#This Row],[ProductSeq]],ProductTbl[ProductSeq],ProductTbl[Factor])</f>
        <v>5</v>
      </c>
      <c r="Y5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56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64" s="13">
        <f ca="1">_xlfn.PERCENTRANK.INC(OpportunityTbl[DoNotImport-SumOfFactors],OpportunityTbl[[#This Row],[DoNotImport-SumOfFactors]])</f>
        <v>0.45600000000000002</v>
      </c>
      <c r="AC564" s="13">
        <f ca="1">_xlfn.XLOOKUP(_xlfn.PERCENTRANK.INC(OpportunityTbl[DoNotImport-SumOfFactors],OpportunityTbl[[#This Row],[DoNotImport-SumOfFactors]]),PipelineStages[StageMinimum],PipelineStages[Percentage],-1,-1,1)</f>
        <v>0.5</v>
      </c>
      <c r="AD5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5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565" spans="1:31" x14ac:dyDescent="0.25">
      <c r="A565">
        <v>10563</v>
      </c>
      <c r="B565">
        <f ca="1">(IF(ISNUMBER(B564),B564,0)-((8*60)/($AH$3)))-IF(ISTEXT(C564),0,IF(WEEKDAY(C564,2)&lt;6,0,RANDBETWEEN(60,180)))-IF(ISTEXT(C564),0,IF(AND(HOUR(C564)&gt;=8,HOUR(C564)&lt;=17),0,RANDBETWEEN(45,60)))-(OpportunityTbl[[#This Row],[OpportunitySeq]]/5000)</f>
        <v>-28199.753200000028</v>
      </c>
      <c r="C565" s="4">
        <f ca="1">NOW()+(OpportunityTbl[[#This Row],[DoNotImport-DateDiff]] /1440)</f>
        <v>43853.394069305556</v>
      </c>
      <c r="D5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565" s="1">
        <f ca="1">OpportunityTbl[[#This Row],[CreatedonDate]]+OpportunityTbl[[#This Row],[DaysToClose]]</f>
        <v>43877.394069305556</v>
      </c>
      <c r="F565">
        <f>_xlfn.XLOOKUP(OpportunityTbl[[#This Row],[AccountSeq]],AccountTbl[AccountSeq],AccountTbl[AccountOwnerSeq])</f>
        <v>9</v>
      </c>
      <c r="G565" t="str">
        <f>_xlfn.XLOOKUP(OpportunityTbl[[#This Row],[AccountSeq]],AccountTbl[AccountSeq],AccountTbl[Account Owner])</f>
        <v>David So</v>
      </c>
      <c r="H565" s="7">
        <v>1082</v>
      </c>
      <c r="I565">
        <v>7</v>
      </c>
      <c r="J565" t="str" cm="1">
        <f t="array" ref="J565">_xlfn.XLOOKUP(OpportunityTbl[[#This Row],[ProductSeq]],ProductTbl[ProductSeq],ProductTbl[Product],0)</f>
        <v>Laptops</v>
      </c>
      <c r="L565" t="str">
        <f>_xlfn.XLOOKUP(OpportunityTbl[[#This Row],[CampaignSeq]],CampaignsTbl[CampaignSeq],CampaignsTbl[Name],"")</f>
        <v/>
      </c>
      <c r="M565" s="3">
        <f ca="1">OpportunityTbl[[#This Row],[Value]]*1.25</f>
        <v>3750</v>
      </c>
      <c r="N565" t="s">
        <v>4270</v>
      </c>
      <c r="O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sponsive Laptops matrix</v>
      </c>
      <c r="P565" t="s">
        <v>3694</v>
      </c>
      <c r="Q565" t="b">
        <v>1</v>
      </c>
      <c r="R5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5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65" s="9" cm="1">
        <f t="array" ref="T565">LEN(_xlfn.XLOOKUP(OpportunityTbl[[#This Row],[AccountSeq]],AccountTbl[AccountSeq],AccountTbl[Phone]))/3</f>
        <v>4</v>
      </c>
      <c r="U565" s="2">
        <f>_xlfn.XLOOKUP(_xlfn.XLOOKUP(OpportunityTbl[[#This Row],[AccountSeq]],AccountTbl[AccountSeq],AccountTbl[IndustrySeq]),IndustryTbl[IndustrySeq],IndustryTbl[Factor])/2</f>
        <v>0</v>
      </c>
      <c r="V565" s="2" cm="1">
        <f t="array" ref="V565">_xlfn.XLOOKUP(OpportunityTbl[[#This Row],[Opportunity Owner Name]],OwnerTbl[Owner],OwnerTbl[Factor],FALSE)</f>
        <v>7</v>
      </c>
      <c r="W565" s="2">
        <f>_xlfn.XLOOKUP(OpportunityTbl[[#This Row],[CampaignSeq]],CampaignsTbl[CampaignSeq],CampaignsTbl[Factor],0)</f>
        <v>0</v>
      </c>
      <c r="X565" s="2" cm="1">
        <f t="array" ref="X565">_xlfn.XLOOKUP(OpportunityTbl[[#This Row],[ProductSeq]],ProductTbl[ProductSeq],ProductTbl[Factor])</f>
        <v>3</v>
      </c>
      <c r="Y5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01976898148132</v>
      </c>
      <c r="Z56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65" s="13">
        <f ca="1">_xlfn.PERCENTRANK.INC(OpportunityTbl[DoNotImport-SumOfFactors],OpportunityTbl[[#This Row],[DoNotImport-SumOfFactors]])</f>
        <v>0.20599999999999999</v>
      </c>
      <c r="AC565" s="13">
        <f ca="1">_xlfn.XLOOKUP(_xlfn.PERCENTRANK.INC(OpportunityTbl[DoNotImport-SumOfFactors],OpportunityTbl[[#This Row],[DoNotImport-SumOfFactors]]),PipelineStages[StageMinimum],PipelineStages[Percentage],-1,-1,1)</f>
        <v>0.2</v>
      </c>
      <c r="AD5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56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6" spans="1:31" x14ac:dyDescent="0.25">
      <c r="A566">
        <v>10564</v>
      </c>
      <c r="B566">
        <f ca="1">(IF(ISNUMBER(B565),B565,0)-((8*60)/($AH$3)))-IF(ISTEXT(C565),0,IF(WEEKDAY(C565,2)&lt;6,0,RANDBETWEEN(60,180)))-IF(ISTEXT(C565),0,IF(AND(HOUR(C565)&gt;=8,HOUR(C565)&lt;=17),0,RANDBETWEEN(45,60)))-(OpportunityTbl[[#This Row],[OpportunitySeq]]/5000)</f>
        <v>-28221.866000000027</v>
      </c>
      <c r="C566" s="4">
        <f ca="1">NOW()+(OpportunityTbl[[#This Row],[DoNotImport-DateDiff]] /1440)</f>
        <v>43853.378713194441</v>
      </c>
      <c r="D5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566" s="1">
        <f ca="1">OpportunityTbl[[#This Row],[CreatedonDate]]+OpportunityTbl[[#This Row],[DaysToClose]]</f>
        <v>43887.878713194441</v>
      </c>
      <c r="F566">
        <f>_xlfn.XLOOKUP(OpportunityTbl[[#This Row],[AccountSeq]],AccountTbl[AccountSeq],AccountTbl[AccountOwnerSeq])</f>
        <v>6</v>
      </c>
      <c r="G566" t="str">
        <f>_xlfn.XLOOKUP(OpportunityTbl[[#This Row],[AccountSeq]],AccountTbl[AccountSeq],AccountTbl[Account Owner])</f>
        <v>Renee Lo</v>
      </c>
      <c r="H566" s="7">
        <v>1027</v>
      </c>
      <c r="I566">
        <v>4</v>
      </c>
      <c r="J566" t="str" cm="1">
        <f t="array" ref="J566">_xlfn.XLOOKUP(OpportunityTbl[[#This Row],[ProductSeq]],ProductTbl[ProductSeq],ProductTbl[Product],0)</f>
        <v>Mobile Printers</v>
      </c>
      <c r="L566" t="str">
        <f>_xlfn.XLOOKUP(OpportunityTbl[[#This Row],[CampaignSeq]],CampaignsTbl[CampaignSeq],CampaignsTbl[Name],"")</f>
        <v/>
      </c>
      <c r="M566" s="3">
        <f ca="1">OpportunityTbl[[#This Row],[Value]]*1.25</f>
        <v>1000</v>
      </c>
      <c r="N566" t="s">
        <v>4271</v>
      </c>
      <c r="O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attitude-oriented Mobile Printers time-frame</v>
      </c>
      <c r="P566" t="s">
        <v>3684</v>
      </c>
      <c r="Q566" t="b">
        <v>1</v>
      </c>
      <c r="R5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66" s="9" cm="1">
        <f t="array" ref="T566">LEN(_xlfn.XLOOKUP(OpportunityTbl[[#This Row],[AccountSeq]],AccountTbl[AccountSeq],AccountTbl[Phone]))/3</f>
        <v>4</v>
      </c>
      <c r="U566" s="2">
        <f>_xlfn.XLOOKUP(_xlfn.XLOOKUP(OpportunityTbl[[#This Row],[AccountSeq]],AccountTbl[AccountSeq],AccountTbl[IndustrySeq]),IndustryTbl[IndustrySeq],IndustryTbl[Factor])/2</f>
        <v>2.5</v>
      </c>
      <c r="V566" s="2" cm="1">
        <f t="array" ref="V566">_xlfn.XLOOKUP(OpportunityTbl[[#This Row],[Opportunity Owner Name]],OwnerTbl[Owner],OwnerTbl[Factor],FALSE)</f>
        <v>9</v>
      </c>
      <c r="W566" s="2">
        <f>_xlfn.XLOOKUP(OpportunityTbl[[#This Row],[CampaignSeq]],CampaignsTbl[CampaignSeq],CampaignsTbl[Factor],0)</f>
        <v>0</v>
      </c>
      <c r="X566" s="2" cm="1">
        <f t="array" ref="X566">_xlfn.XLOOKUP(OpportunityTbl[[#This Row],[ProductSeq]],ProductTbl[ProductSeq],ProductTbl[Factor])</f>
        <v>9</v>
      </c>
      <c r="Y5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207095601853027</v>
      </c>
      <c r="Z56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66" s="13">
        <f ca="1">_xlfn.PERCENTRANK.INC(OpportunityTbl[DoNotImport-SumOfFactors],OpportunityTbl[[#This Row],[DoNotImport-SumOfFactors]])</f>
        <v>0.88500000000000001</v>
      </c>
      <c r="AC566" s="13">
        <f ca="1">_xlfn.XLOOKUP(_xlfn.PERCENTRANK.INC(OpportunityTbl[DoNotImport-SumOfFactors],OpportunityTbl[[#This Row],[DoNotImport-SumOfFactors]]),PipelineStages[StageMinimum],PipelineStages[Percentage],-1,-1,1)</f>
        <v>0.9</v>
      </c>
      <c r="AD566" s="5" t="str">
        <f ca="1">_xlfn.XLOOKUP(_xlfn.PERCENTRANK.INC(OpportunityTbl[DoNotImport-SumOfFactors],OpportunityTbl[[#This Row],[DoNotImport-SumOfFactors]]),PipelineStages[StageMinimum],PipelineStages[Rating],-1,-1,1)</f>
        <v>Hot</v>
      </c>
      <c r="AE56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7" spans="1:31" x14ac:dyDescent="0.25">
      <c r="A567">
        <v>10565</v>
      </c>
      <c r="B567">
        <f ca="1">(IF(ISNUMBER(B566),B566,0)-((8*60)/($AH$3)))-IF(ISTEXT(C566),0,IF(WEEKDAY(C566,2)&lt;6,0,RANDBETWEEN(60,180)))-IF(ISTEXT(C566),0,IF(AND(HOUR(C566)&gt;=8,HOUR(C566)&lt;=17),0,RANDBETWEEN(45,60)))-(OpportunityTbl[[#This Row],[OpportunitySeq]]/5000)</f>
        <v>-28243.979000000028</v>
      </c>
      <c r="C567" s="4">
        <f ca="1">NOW()+(OpportunityTbl[[#This Row],[DoNotImport-DateDiff]] /1440)</f>
        <v>43853.363356944443</v>
      </c>
      <c r="D5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567" s="1">
        <f ca="1">OpportunityTbl[[#This Row],[CreatedonDate]]+OpportunityTbl[[#This Row],[DaysToClose]]</f>
        <v>43867.863356944443</v>
      </c>
      <c r="F567">
        <f>_xlfn.XLOOKUP(OpportunityTbl[[#This Row],[AccountSeq]],AccountTbl[AccountSeq],AccountTbl[AccountOwnerSeq])</f>
        <v>5</v>
      </c>
      <c r="G567" t="str">
        <f>_xlfn.XLOOKUP(OpportunityTbl[[#This Row],[AccountSeq]],AccountTbl[AccountSeq],AccountTbl[Account Owner])</f>
        <v>Dan Jump</v>
      </c>
      <c r="H567" s="7">
        <v>1126</v>
      </c>
      <c r="I567">
        <v>5</v>
      </c>
      <c r="J567" t="str" cm="1">
        <f t="array" ref="J567">_xlfn.XLOOKUP(OpportunityTbl[[#This Row],[ProductSeq]],ProductTbl[ProductSeq],ProductTbl[Product],0)</f>
        <v>Scanners</v>
      </c>
      <c r="L567" t="str">
        <f>_xlfn.XLOOKUP(OpportunityTbl[[#This Row],[CampaignSeq]],CampaignsTbl[CampaignSeq],CampaignsTbl[Name],"")</f>
        <v/>
      </c>
      <c r="M567" s="3">
        <f ca="1">OpportunityTbl[[#This Row],[Value]]*1.25</f>
        <v>2375</v>
      </c>
      <c r="N567" t="s">
        <v>4272</v>
      </c>
      <c r="O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human-resource Scanners hardware</v>
      </c>
      <c r="P567" t="s">
        <v>3689</v>
      </c>
      <c r="Q567" t="b">
        <v>1</v>
      </c>
      <c r="R5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5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567" s="9" cm="1">
        <f t="array" ref="T567">LEN(_xlfn.XLOOKUP(OpportunityTbl[[#This Row],[AccountSeq]],AccountTbl[AccountSeq],AccountTbl[Phone]))/3</f>
        <v>5.333333333333333</v>
      </c>
      <c r="U567" s="2">
        <f>_xlfn.XLOOKUP(_xlfn.XLOOKUP(OpportunityTbl[[#This Row],[AccountSeq]],AccountTbl[AccountSeq],AccountTbl[IndustrySeq]),IndustryTbl[IndustrySeq],IndustryTbl[Factor])/2</f>
        <v>0.5</v>
      </c>
      <c r="V567" cm="1">
        <f t="array" ref="V567">_xlfn.XLOOKUP(OpportunityTbl[[#This Row],[Opportunity Owner Name]],OwnerTbl[Owner],OwnerTbl[Factor],FALSE)</f>
        <v>11</v>
      </c>
      <c r="W567">
        <f>_xlfn.XLOOKUP(OpportunityTbl[[#This Row],[CampaignSeq]],CampaignsTbl[CampaignSeq],CampaignsTbl[Factor],0)</f>
        <v>0</v>
      </c>
      <c r="X567" cm="1">
        <f t="array" ref="X567">_xlfn.XLOOKUP(OpportunityTbl[[#This Row],[ProductSeq]],ProductTbl[ProductSeq],ProductTbl[Factor])</f>
        <v>3</v>
      </c>
      <c r="Y5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5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67" s="13">
        <f ca="1">_xlfn.PERCENTRANK.INC(OpportunityTbl[DoNotImport-SumOfFactors],OpportunityTbl[[#This Row],[DoNotImport-SumOfFactors]])</f>
        <v>0.57799999999999996</v>
      </c>
      <c r="AC567" s="13">
        <f ca="1">_xlfn.XLOOKUP(_xlfn.PERCENTRANK.INC(OpportunityTbl[DoNotImport-SumOfFactors],OpportunityTbl[[#This Row],[DoNotImport-SumOfFactors]]),PipelineStages[StageMinimum],PipelineStages[Percentage],-1,-1,1)</f>
        <v>0.5</v>
      </c>
      <c r="AD5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5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568" spans="1:31" x14ac:dyDescent="0.25">
      <c r="A568">
        <v>10566</v>
      </c>
      <c r="B568">
        <f ca="1">(IF(ISNUMBER(B567),B567,0)-((8*60)/($AH$3)))-IF(ISTEXT(C567),0,IF(WEEKDAY(C567,2)&lt;6,0,RANDBETWEEN(60,180)))-IF(ISTEXT(C567),0,IF(AND(HOUR(C567)&gt;=8,HOUR(C567)&lt;=17),0,RANDBETWEEN(45,60)))-(OpportunityTbl[[#This Row],[OpportunitySeq]]/5000)</f>
        <v>-28266.092200000028</v>
      </c>
      <c r="C568" s="4">
        <f ca="1">NOW()+(OpportunityTbl[[#This Row],[DoNotImport-DateDiff]] /1440)</f>
        <v>43853.348000555554</v>
      </c>
      <c r="D5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568" s="1">
        <f ca="1">OpportunityTbl[[#This Row],[CreatedonDate]]+OpportunityTbl[[#This Row],[DaysToClose]]</f>
        <v>43890.848000555554</v>
      </c>
      <c r="F568">
        <f>_xlfn.XLOOKUP(OpportunityTbl[[#This Row],[AccountSeq]],AccountTbl[AccountSeq],AccountTbl[AccountOwnerSeq])</f>
        <v>13</v>
      </c>
      <c r="G568" t="str">
        <f>_xlfn.XLOOKUP(OpportunityTbl[[#This Row],[AccountSeq]],AccountTbl[AccountSeq],AccountTbl[Account Owner])</f>
        <v>Greg Winston</v>
      </c>
      <c r="H568" s="7">
        <v>1012</v>
      </c>
      <c r="I568">
        <v>4</v>
      </c>
      <c r="J568" t="str" cm="1">
        <f t="array" ref="J568">_xlfn.XLOOKUP(OpportunityTbl[[#This Row],[ProductSeq]],ProductTbl[ProductSeq],ProductTbl[Product],0)</f>
        <v>Mobile Printers</v>
      </c>
      <c r="L568" t="str">
        <f>_xlfn.XLOOKUP(OpportunityTbl[[#This Row],[CampaignSeq]],CampaignsTbl[CampaignSeq],CampaignsTbl[Name],"")</f>
        <v/>
      </c>
      <c r="M568" s="3">
        <f ca="1">OpportunityTbl[[#This Row],[Value]]*1.25</f>
        <v>1125</v>
      </c>
      <c r="N568" t="s">
        <v>4273</v>
      </c>
      <c r="O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24 Mobile Printers hour groupware</v>
      </c>
      <c r="P568" t="s">
        <v>3689</v>
      </c>
      <c r="Q568" t="b">
        <v>0</v>
      </c>
      <c r="R5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68" s="9" cm="1">
        <f t="array" ref="T568">LEN(_xlfn.XLOOKUP(OpportunityTbl[[#This Row],[AccountSeq]],AccountTbl[AccountSeq],AccountTbl[Phone]))/3</f>
        <v>5.333333333333333</v>
      </c>
      <c r="U568" s="2">
        <f>_xlfn.XLOOKUP(_xlfn.XLOOKUP(OpportunityTbl[[#This Row],[AccountSeq]],AccountTbl[AccountSeq],AccountTbl[IndustrySeq]),IndustryTbl[IndustrySeq],IndustryTbl[Factor])/2</f>
        <v>3.5</v>
      </c>
      <c r="V568" cm="1">
        <f t="array" ref="V568">_xlfn.XLOOKUP(OpportunityTbl[[#This Row],[Opportunity Owner Name]],OwnerTbl[Owner],OwnerTbl[Factor],FALSE)</f>
        <v>11</v>
      </c>
      <c r="W568">
        <f>_xlfn.XLOOKUP(OpportunityTbl[[#This Row],[CampaignSeq]],CampaignsTbl[CampaignSeq],CampaignsTbl[Factor],0)</f>
        <v>0</v>
      </c>
      <c r="X568" cm="1">
        <f t="array" ref="X568">_xlfn.XLOOKUP(OpportunityTbl[[#This Row],[ProductSeq]],ProductTbl[ProductSeq],ProductTbl[Factor])</f>
        <v>9</v>
      </c>
      <c r="Y5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5066648148204</v>
      </c>
      <c r="Z5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68" s="13">
        <f ca="1">_xlfn.PERCENTRANK.INC(OpportunityTbl[DoNotImport-SumOfFactors],OpportunityTbl[[#This Row],[DoNotImport-SumOfFactors]])</f>
        <v>0.47699999999999998</v>
      </c>
      <c r="AC568" s="13">
        <f ca="1">_xlfn.XLOOKUP(_xlfn.PERCENTRANK.INC(OpportunityTbl[DoNotImport-SumOfFactors],OpportunityTbl[[#This Row],[DoNotImport-SumOfFactors]]),PipelineStages[StageMinimum],PipelineStages[Percentage],-1,-1,1)</f>
        <v>0.5</v>
      </c>
      <c r="AD5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5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9" spans="1:31" x14ac:dyDescent="0.25">
      <c r="A569">
        <v>10567</v>
      </c>
      <c r="B569">
        <f ca="1">(IF(ISNUMBER(B568),B568,0)-((8*60)/($AH$3)))-IF(ISTEXT(C568),0,IF(WEEKDAY(C568,2)&lt;6,0,RANDBETWEEN(60,180)))-IF(ISTEXT(C568),0,IF(AND(HOUR(C568)&gt;=8,HOUR(C568)&lt;=17),0,RANDBETWEEN(45,60)))-(OpportunityTbl[[#This Row],[OpportunitySeq]]/5000)</f>
        <v>-28288.205600000027</v>
      </c>
      <c r="C569" s="4">
        <f ca="1">NOW()+(OpportunityTbl[[#This Row],[DoNotImport-DateDiff]] /1440)</f>
        <v>43853.332644027774</v>
      </c>
      <c r="D5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569" s="1">
        <f ca="1">OpportunityTbl[[#This Row],[CreatedonDate]]+OpportunityTbl[[#This Row],[DaysToClose]]</f>
        <v>43882.832644027774</v>
      </c>
      <c r="F569">
        <f>_xlfn.XLOOKUP(OpportunityTbl[[#This Row],[AccountSeq]],AccountTbl[AccountSeq],AccountTbl[AccountOwnerSeq])</f>
        <v>8</v>
      </c>
      <c r="G569" t="str">
        <f>_xlfn.XLOOKUP(OpportunityTbl[[#This Row],[AccountSeq]],AccountTbl[AccountSeq],AccountTbl[Account Owner])</f>
        <v>Sanjay Shah</v>
      </c>
      <c r="H569" s="7">
        <v>1044</v>
      </c>
      <c r="I569">
        <v>2</v>
      </c>
      <c r="J569" t="str" cm="1">
        <f t="array" ref="J569">_xlfn.XLOOKUP(OpportunityTbl[[#This Row],[ProductSeq]],ProductTbl[ProductSeq],ProductTbl[Product],0)</f>
        <v>Design app</v>
      </c>
      <c r="K569">
        <v>7008</v>
      </c>
      <c r="L569" t="str">
        <f>_xlfn.XLOOKUP(OpportunityTbl[[#This Row],[CampaignSeq]],CampaignsTbl[CampaignSeq],CampaignsTbl[Name],"")</f>
        <v>Commercial Tradeshow</v>
      </c>
      <c r="M569" s="3">
        <f ca="1">OpportunityTbl[[#This Row],[Value]]*1.25</f>
        <v>3250</v>
      </c>
      <c r="N569" t="s">
        <v>4274</v>
      </c>
      <c r="O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context-sensitive Design app protocol</v>
      </c>
      <c r="P569" t="s">
        <v>3694</v>
      </c>
      <c r="Q569" t="b">
        <v>1</v>
      </c>
      <c r="R5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5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69" s="9" cm="1">
        <f t="array" ref="T569">LEN(_xlfn.XLOOKUP(OpportunityTbl[[#This Row],[AccountSeq]],AccountTbl[AccountSeq],AccountTbl[Phone]))/3</f>
        <v>4</v>
      </c>
      <c r="U569" s="2">
        <f>_xlfn.XLOOKUP(_xlfn.XLOOKUP(OpportunityTbl[[#This Row],[AccountSeq]],AccountTbl[AccountSeq],AccountTbl[IndustrySeq]),IndustryTbl[IndustrySeq],IndustryTbl[Factor])/2</f>
        <v>1.5</v>
      </c>
      <c r="V569" cm="1">
        <f t="array" ref="V569">_xlfn.XLOOKUP(OpportunityTbl[[#This Row],[Opportunity Owner Name]],OwnerTbl[Owner],OwnerTbl[Factor],FALSE)</f>
        <v>5</v>
      </c>
      <c r="W569">
        <f>_xlfn.XLOOKUP(OpportunityTbl[[#This Row],[CampaignSeq]],CampaignsTbl[CampaignSeq],CampaignsTbl[Factor],0)</f>
        <v>5</v>
      </c>
      <c r="X569" cm="1">
        <f t="array" ref="X569">_xlfn.XLOOKUP(OpportunityTbl[[#This Row],[ProductSeq]],ProductTbl[ProductSeq],ProductTbl[Factor])</f>
        <v>9</v>
      </c>
      <c r="Y5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89118657408591</v>
      </c>
      <c r="Z5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69" s="13">
        <f ca="1">_xlfn.PERCENTRANK.INC(OpportunityTbl[DoNotImport-SumOfFactors],OpportunityTbl[[#This Row],[DoNotImport-SumOfFactors]])</f>
        <v>0.63300000000000001</v>
      </c>
      <c r="AC569" s="13">
        <f ca="1">_xlfn.XLOOKUP(_xlfn.PERCENTRANK.INC(OpportunityTbl[DoNotImport-SumOfFactors],OpportunityTbl[[#This Row],[DoNotImport-SumOfFactors]]),PipelineStages[StageMinimum],PipelineStages[Percentage],-1,-1,1)</f>
        <v>0.5</v>
      </c>
      <c r="AD5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5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0" spans="1:31" x14ac:dyDescent="0.25">
      <c r="A570">
        <v>10568</v>
      </c>
      <c r="B570">
        <f ca="1">(IF(ISNUMBER(B569),B569,0)-((8*60)/($AH$3)))-IF(ISTEXT(C569),0,IF(WEEKDAY(C569,2)&lt;6,0,RANDBETWEEN(60,180)))-IF(ISTEXT(C569),0,IF(AND(HOUR(C569)&gt;=8,HOUR(C569)&lt;=17),0,RANDBETWEEN(45,60)))-(OpportunityTbl[[#This Row],[OpportunitySeq]]/5000)</f>
        <v>-28355.319200000027</v>
      </c>
      <c r="C570" s="4">
        <f ca="1">NOW()+(OpportunityTbl[[#This Row],[DoNotImport-DateDiff]] /1440)</f>
        <v>43853.286037361111</v>
      </c>
      <c r="D5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570" s="1">
        <f ca="1">OpportunityTbl[[#This Row],[CreatedonDate]]+OpportunityTbl[[#This Row],[DaysToClose]]</f>
        <v>43872.786037361111</v>
      </c>
      <c r="F570">
        <f>_xlfn.XLOOKUP(OpportunityTbl[[#This Row],[AccountSeq]],AccountTbl[AccountSeq],AccountTbl[AccountOwnerSeq])</f>
        <v>9</v>
      </c>
      <c r="G570" t="str">
        <f>_xlfn.XLOOKUP(OpportunityTbl[[#This Row],[AccountSeq]],AccountTbl[AccountSeq],AccountTbl[Account Owner])</f>
        <v>David So</v>
      </c>
      <c r="H570" s="7">
        <v>1298</v>
      </c>
      <c r="I570">
        <v>2</v>
      </c>
      <c r="J570" t="str" cm="1">
        <f t="array" ref="J570">_xlfn.XLOOKUP(OpportunityTbl[[#This Row],[ProductSeq]],ProductTbl[ProductSeq],ProductTbl[Product],0)</f>
        <v>Design app</v>
      </c>
      <c r="L570" t="str">
        <f>_xlfn.XLOOKUP(OpportunityTbl[[#This Row],[CampaignSeq]],CampaignsTbl[CampaignSeq],CampaignsTbl[Name],"")</f>
        <v/>
      </c>
      <c r="M570" s="3">
        <f ca="1">OpportunityTbl[[#This Row],[Value]]*1.25</f>
        <v>4875</v>
      </c>
      <c r="N570" t="s">
        <v>4275</v>
      </c>
      <c r="O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tatic Design app implementation</v>
      </c>
      <c r="P570" t="s">
        <v>3689</v>
      </c>
      <c r="Q570" t="b">
        <v>1</v>
      </c>
      <c r="R5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70" s="9" cm="1">
        <f t="array" ref="T570">LEN(_xlfn.XLOOKUP(OpportunityTbl[[#This Row],[AccountSeq]],AccountTbl[AccountSeq],AccountTbl[Phone]))/3</f>
        <v>4</v>
      </c>
      <c r="U570" s="2">
        <f>_xlfn.XLOOKUP(_xlfn.XLOOKUP(OpportunityTbl[[#This Row],[AccountSeq]],AccountTbl[AccountSeq],AccountTbl[IndustrySeq]),IndustryTbl[IndustrySeq],IndustryTbl[Factor])/2</f>
        <v>3.5</v>
      </c>
      <c r="V570" cm="1">
        <f t="array" ref="V570">_xlfn.XLOOKUP(OpportunityTbl[[#This Row],[Opportunity Owner Name]],OwnerTbl[Owner],OwnerTbl[Factor],FALSE)</f>
        <v>7</v>
      </c>
      <c r="W570">
        <f>_xlfn.XLOOKUP(OpportunityTbl[[#This Row],[CampaignSeq]],CampaignsTbl[CampaignSeq],CampaignsTbl[Factor],0)</f>
        <v>0</v>
      </c>
      <c r="X570" cm="1">
        <f t="array" ref="X570">_xlfn.XLOOKUP(OpportunityTbl[[#This Row],[ProductSeq]],ProductTbl[ProductSeq],ProductTbl[Factor])</f>
        <v>9</v>
      </c>
      <c r="Y5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237987546296306</v>
      </c>
      <c r="Z5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70" s="13">
        <f ca="1">_xlfn.PERCENTRANK.INC(OpportunityTbl[DoNotImport-SumOfFactors],OpportunityTbl[[#This Row],[DoNotImport-SumOfFactors]])</f>
        <v>0.68799999999999994</v>
      </c>
      <c r="AC570" s="13">
        <f ca="1">_xlfn.XLOOKUP(_xlfn.PERCENTRANK.INC(OpportunityTbl[DoNotImport-SumOfFactors],OpportunityTbl[[#This Row],[DoNotImport-SumOfFactors]]),PipelineStages[StageMinimum],PipelineStages[Percentage],-1,-1,1)</f>
        <v>0.7</v>
      </c>
      <c r="AD570" s="5" t="str">
        <f ca="1">_xlfn.XLOOKUP(_xlfn.PERCENTRANK.INC(OpportunityTbl[DoNotImport-SumOfFactors],OpportunityTbl[[#This Row],[DoNotImport-SumOfFactors]]),PipelineStages[StageMinimum],PipelineStages[Rating],-1,-1,1)</f>
        <v>Hot</v>
      </c>
      <c r="AE5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1" spans="1:31" x14ac:dyDescent="0.25">
      <c r="A571">
        <v>10569</v>
      </c>
      <c r="B571">
        <f ca="1">(IF(ISNUMBER(B570),B570,0)-((8*60)/($AH$3)))-IF(ISTEXT(C570),0,IF(WEEKDAY(C570,2)&lt;6,0,RANDBETWEEN(60,180)))-IF(ISTEXT(C570),0,IF(AND(HOUR(C570)&gt;=8,HOUR(C570)&lt;=17),0,RANDBETWEEN(45,60)))-(OpportunityTbl[[#This Row],[OpportunitySeq]]/5000)</f>
        <v>-28424.433000000026</v>
      </c>
      <c r="C571" s="4">
        <f ca="1">NOW()+(OpportunityTbl[[#This Row],[DoNotImport-DateDiff]] /1440)</f>
        <v>43853.238041666664</v>
      </c>
      <c r="D5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571" s="1">
        <f ca="1">OpportunityTbl[[#This Row],[CreatedonDate]]+OpportunityTbl[[#This Row],[DaysToClose]]</f>
        <v>43883.238041666664</v>
      </c>
      <c r="F571">
        <f>_xlfn.XLOOKUP(OpportunityTbl[[#This Row],[AccountSeq]],AccountTbl[AccountSeq],AccountTbl[AccountOwnerSeq])</f>
        <v>2</v>
      </c>
      <c r="G571" t="str">
        <f>_xlfn.XLOOKUP(OpportunityTbl[[#This Row],[AccountSeq]],AccountTbl[AccountSeq],AccountTbl[Account Owner])</f>
        <v>Eric Gruber</v>
      </c>
      <c r="H571" s="7">
        <v>1013</v>
      </c>
      <c r="I571">
        <v>2</v>
      </c>
      <c r="J571" t="str" cm="1">
        <f t="array" ref="J571">_xlfn.XLOOKUP(OpportunityTbl[[#This Row],[ProductSeq]],ProductTbl[ProductSeq],ProductTbl[Product],0)</f>
        <v>Design app</v>
      </c>
      <c r="L571" t="str">
        <f>_xlfn.XLOOKUP(OpportunityTbl[[#This Row],[CampaignSeq]],CampaignsTbl[CampaignSeq],CampaignsTbl[Name],"")</f>
        <v/>
      </c>
      <c r="M571" s="3">
        <f ca="1">OpportunityTbl[[#This Row],[Value]]*1.25</f>
        <v>3625</v>
      </c>
      <c r="N571" t="s">
        <v>4276</v>
      </c>
      <c r="O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571" t="s">
        <v>3689</v>
      </c>
      <c r="Q571" t="b">
        <v>0</v>
      </c>
      <c r="R5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71" s="9" cm="1">
        <f t="array" ref="T571">LEN(_xlfn.XLOOKUP(OpportunityTbl[[#This Row],[AccountSeq]],AccountTbl[AccountSeq],AccountTbl[Phone]))/3</f>
        <v>4</v>
      </c>
      <c r="U571" s="2">
        <f>_xlfn.XLOOKUP(_xlfn.XLOOKUP(OpportunityTbl[[#This Row],[AccountSeq]],AccountTbl[AccountSeq],AccountTbl[IndustrySeq]),IndustryTbl[IndustrySeq],IndustryTbl[Factor])/2</f>
        <v>0</v>
      </c>
      <c r="V571" s="2" cm="1">
        <f t="array" ref="V571">_xlfn.XLOOKUP(OpportunityTbl[[#This Row],[Opportunity Owner Name]],OwnerTbl[Owner],OwnerTbl[Factor],FALSE)</f>
        <v>7</v>
      </c>
      <c r="W571" s="2">
        <f>_xlfn.XLOOKUP(OpportunityTbl[[#This Row],[CampaignSeq]],CampaignsTbl[CampaignSeq],CampaignsTbl[Factor],0)</f>
        <v>0</v>
      </c>
      <c r="X571" s="2" cm="1">
        <f t="array" ref="X571">_xlfn.XLOOKUP(OpportunityTbl[[#This Row],[ProductSeq]],ProductTbl[ProductSeq],ProductTbl[Factor])</f>
        <v>9</v>
      </c>
      <c r="Y5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53986111112074</v>
      </c>
      <c r="Z57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71" s="13">
        <f ca="1">_xlfn.PERCENTRANK.INC(OpportunityTbl[DoNotImport-SumOfFactors],OpportunityTbl[[#This Row],[DoNotImport-SumOfFactors]])</f>
        <v>0.16600000000000001</v>
      </c>
      <c r="AC571" s="13">
        <f ca="1">_xlfn.XLOOKUP(_xlfn.PERCENTRANK.INC(OpportunityTbl[DoNotImport-SumOfFactors],OpportunityTbl[[#This Row],[DoNotImport-SumOfFactors]]),PipelineStages[StageMinimum],PipelineStages[Percentage],-1,-1,1)</f>
        <v>0.2</v>
      </c>
      <c r="AD5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57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2" spans="1:31" x14ac:dyDescent="0.25">
      <c r="A572">
        <v>10570</v>
      </c>
      <c r="B572">
        <f ca="1">(IF(ISNUMBER(B571),B571,0)-((8*60)/($AH$3)))-IF(ISTEXT(C571),0,IF(WEEKDAY(C571,2)&lt;6,0,RANDBETWEEN(60,180)))-IF(ISTEXT(C571),0,IF(AND(HOUR(C571)&gt;=8,HOUR(C571)&lt;=17),0,RANDBETWEEN(45,60)))-(OpportunityTbl[[#This Row],[OpportunitySeq]]/5000)</f>
        <v>-28503.547000000028</v>
      </c>
      <c r="C572" s="4">
        <f ca="1">NOW()+(OpportunityTbl[[#This Row],[DoNotImport-DateDiff]] /1440)</f>
        <v>43853.183101388888</v>
      </c>
      <c r="D5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572" s="1">
        <f ca="1">OpportunityTbl[[#This Row],[CreatedonDate]]+OpportunityTbl[[#This Row],[DaysToClose]]</f>
        <v>43887.683101388888</v>
      </c>
      <c r="F572">
        <f>_xlfn.XLOOKUP(OpportunityTbl[[#This Row],[AccountSeq]],AccountTbl[AccountSeq],AccountTbl[AccountOwnerSeq])</f>
        <v>3</v>
      </c>
      <c r="G572" t="str">
        <f>_xlfn.XLOOKUP(OpportunityTbl[[#This Row],[AccountSeq]],AccountTbl[AccountSeq],AccountTbl[Account Owner])</f>
        <v>Jeff Hay</v>
      </c>
      <c r="H572" s="7">
        <v>1130</v>
      </c>
      <c r="I572">
        <v>2</v>
      </c>
      <c r="J572" t="str" cm="1">
        <f t="array" ref="J572">_xlfn.XLOOKUP(OpportunityTbl[[#This Row],[ProductSeq]],ProductTbl[ProductSeq],ProductTbl[Product],0)</f>
        <v>Design app</v>
      </c>
      <c r="K572">
        <v>7008</v>
      </c>
      <c r="L572" t="str">
        <f>_xlfn.XLOOKUP(OpportunityTbl[[#This Row],[CampaignSeq]],CampaignsTbl[CampaignSeq],CampaignsTbl[Name],"")</f>
        <v>Commercial Tradeshow</v>
      </c>
      <c r="M572" s="3">
        <f ca="1">OpportunityTbl[[#This Row],[Value]]*1.25</f>
        <v>4375</v>
      </c>
      <c r="N572" t="s">
        <v>4277</v>
      </c>
      <c r="O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composite Design app extranet</v>
      </c>
      <c r="P572" t="s">
        <v>3694</v>
      </c>
      <c r="Q572" t="b">
        <v>1</v>
      </c>
      <c r="R5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5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72" s="9" cm="1">
        <f t="array" ref="T572">LEN(_xlfn.XLOOKUP(OpportunityTbl[[#This Row],[AccountSeq]],AccountTbl[AccountSeq],AccountTbl[Phone]))/3</f>
        <v>4</v>
      </c>
      <c r="U572" s="2">
        <f>_xlfn.XLOOKUP(_xlfn.XLOOKUP(OpportunityTbl[[#This Row],[AccountSeq]],AccountTbl[AccountSeq],AccountTbl[IndustrySeq]),IndustryTbl[IndustrySeq],IndustryTbl[Factor])/2</f>
        <v>0.5</v>
      </c>
      <c r="V572" cm="1">
        <f t="array" ref="V572">_xlfn.XLOOKUP(OpportunityTbl[[#This Row],[Opportunity Owner Name]],OwnerTbl[Owner],OwnerTbl[Factor],FALSE)</f>
        <v>11</v>
      </c>
      <c r="W572">
        <f>_xlfn.XLOOKUP(OpportunityTbl[[#This Row],[CampaignSeq]],CampaignsTbl[CampaignSeq],CampaignsTbl[Factor],0)</f>
        <v>5</v>
      </c>
      <c r="X572" cm="1">
        <f t="array" ref="X572">_xlfn.XLOOKUP(OpportunityTbl[[#This Row],[ProductSeq]],ProductTbl[ProductSeq],ProductTbl[Factor])</f>
        <v>9</v>
      </c>
      <c r="Y5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272299537037423</v>
      </c>
      <c r="Z5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572" s="13">
        <f ca="1">_xlfn.PERCENTRANK.INC(OpportunityTbl[DoNotImport-SumOfFactors],OpportunityTbl[[#This Row],[DoNotImport-SumOfFactors]])</f>
        <v>0.72</v>
      </c>
      <c r="AC572" s="13">
        <f ca="1">_xlfn.XLOOKUP(_xlfn.PERCENTRANK.INC(OpportunityTbl[DoNotImport-SumOfFactors],OpportunityTbl[[#This Row],[DoNotImport-SumOfFactors]]),PipelineStages[StageMinimum],PipelineStages[Percentage],-1,-1,1)</f>
        <v>0.7</v>
      </c>
      <c r="AD572" s="5" t="str">
        <f ca="1">_xlfn.XLOOKUP(_xlfn.PERCENTRANK.INC(OpportunityTbl[DoNotImport-SumOfFactors],OpportunityTbl[[#This Row],[DoNotImport-SumOfFactors]]),PipelineStages[StageMinimum],PipelineStages[Rating],-1,-1,1)</f>
        <v>Hot</v>
      </c>
      <c r="AE5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3" spans="1:31" x14ac:dyDescent="0.25">
      <c r="A573">
        <v>10571</v>
      </c>
      <c r="B573">
        <f ca="1">(IF(ISNUMBER(B572),B572,0)-((8*60)/($AH$3)))-IF(ISTEXT(C572),0,IF(WEEKDAY(C572,2)&lt;6,0,RANDBETWEEN(60,180)))-IF(ISTEXT(C572),0,IF(AND(HOUR(C572)&gt;=8,HOUR(C572)&lt;=17),0,RANDBETWEEN(45,60)))-(OpportunityTbl[[#This Row],[OpportunitySeq]]/5000)</f>
        <v>-28577.661200000028</v>
      </c>
      <c r="C573" s="4">
        <f ca="1">NOW()+(OpportunityTbl[[#This Row],[DoNotImport-DateDiff]] /1440)</f>
        <v>43853.13163319444</v>
      </c>
      <c r="D5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573" s="1">
        <f ca="1">OpportunityTbl[[#This Row],[CreatedonDate]]+OpportunityTbl[[#This Row],[DaysToClose]]</f>
        <v>43901.63163319444</v>
      </c>
      <c r="F573">
        <f>_xlfn.XLOOKUP(OpportunityTbl[[#This Row],[AccountSeq]],AccountTbl[AccountSeq],AccountTbl[AccountOwnerSeq])</f>
        <v>7</v>
      </c>
      <c r="G573" t="str">
        <f>_xlfn.XLOOKUP(OpportunityTbl[[#This Row],[AccountSeq]],AccountTbl[AccountSeq],AccountTbl[Account Owner])</f>
        <v>Spencer Low</v>
      </c>
      <c r="H573" s="7">
        <v>1221</v>
      </c>
      <c r="I573">
        <v>10</v>
      </c>
      <c r="J573" t="str" cm="1">
        <f t="array" ref="J573">_xlfn.XLOOKUP(OpportunityTbl[[#This Row],[ProductSeq]],ProductTbl[ProductSeq],ProductTbl[Product],0)</f>
        <v>Stand-up Desks</v>
      </c>
      <c r="L573" t="str">
        <f>_xlfn.XLOOKUP(OpportunityTbl[[#This Row],[CampaignSeq]],CampaignsTbl[CampaignSeq],CampaignsTbl[Name],"")</f>
        <v/>
      </c>
      <c r="M573" s="3">
        <f ca="1">OpportunityTbl[[#This Row],[Value]]*1.25</f>
        <v>2750</v>
      </c>
      <c r="N573" t="s">
        <v>4278</v>
      </c>
      <c r="O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co-centric Stand-up Desks firmware</v>
      </c>
      <c r="P573" t="s">
        <v>3694</v>
      </c>
      <c r="Q573" t="b">
        <v>0</v>
      </c>
      <c r="R5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73" s="9" cm="1">
        <f t="array" ref="T573">LEN(_xlfn.XLOOKUP(OpportunityTbl[[#This Row],[AccountSeq]],AccountTbl[AccountSeq],AccountTbl[Phone]))/3</f>
        <v>4</v>
      </c>
      <c r="U573" s="2">
        <f>_xlfn.XLOOKUP(_xlfn.XLOOKUP(OpportunityTbl[[#This Row],[AccountSeq]],AccountTbl[AccountSeq],AccountTbl[IndustrySeq]),IndustryTbl[IndustrySeq],IndustryTbl[Factor])/2</f>
        <v>2.5</v>
      </c>
      <c r="V573" cm="1">
        <f t="array" ref="V573">_xlfn.XLOOKUP(OpportunityTbl[[#This Row],[Opportunity Owner Name]],OwnerTbl[Owner],OwnerTbl[Factor],FALSE)</f>
        <v>9</v>
      </c>
      <c r="W573">
        <f>_xlfn.XLOOKUP(OpportunityTbl[[#This Row],[CampaignSeq]],CampaignsTbl[CampaignSeq],CampaignsTbl[Factor],0)</f>
        <v>0</v>
      </c>
      <c r="X573" cm="1">
        <f t="array" ref="X573">_xlfn.XLOOKUP(OpportunityTbl[[#This Row],[ProductSeq]],ProductTbl[ProductSeq],ProductTbl[Factor])</f>
        <v>9</v>
      </c>
      <c r="Y5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622788935186691</v>
      </c>
      <c r="Z5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5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73" s="13">
        <f ca="1">_xlfn.PERCENTRANK.INC(OpportunityTbl[DoNotImport-SumOfFactors],OpportunityTbl[[#This Row],[DoNotImport-SumOfFactors]])</f>
        <v>0.86199999999999999</v>
      </c>
      <c r="AC573" s="13">
        <f ca="1">_xlfn.XLOOKUP(_xlfn.PERCENTRANK.INC(OpportunityTbl[DoNotImport-SumOfFactors],OpportunityTbl[[#This Row],[DoNotImport-SumOfFactors]]),PipelineStages[StageMinimum],PipelineStages[Percentage],-1,-1,1)</f>
        <v>0.9</v>
      </c>
      <c r="AD573" s="5" t="str">
        <f ca="1">_xlfn.XLOOKUP(_xlfn.PERCENTRANK.INC(OpportunityTbl[DoNotImport-SumOfFactors],OpportunityTbl[[#This Row],[DoNotImport-SumOfFactors]]),PipelineStages[StageMinimum],PipelineStages[Rating],-1,-1,1)</f>
        <v>Hot</v>
      </c>
      <c r="AE5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4" spans="1:31" x14ac:dyDescent="0.25">
      <c r="A574">
        <v>10572</v>
      </c>
      <c r="B574">
        <f ca="1">(IF(ISNUMBER(B573),B573,0)-((8*60)/($AH$3)))-IF(ISTEXT(C573),0,IF(WEEKDAY(C573,2)&lt;6,0,RANDBETWEEN(60,180)))-IF(ISTEXT(C573),0,IF(AND(HOUR(C573)&gt;=8,HOUR(C573)&lt;=17),0,RANDBETWEEN(45,60)))-(OpportunityTbl[[#This Row],[OpportunitySeq]]/5000)</f>
        <v>-28651.775600000026</v>
      </c>
      <c r="C574" s="4">
        <f ca="1">NOW()+(OpportunityTbl[[#This Row],[DoNotImport-DateDiff]] /1440)</f>
        <v>43853.080164861109</v>
      </c>
      <c r="D5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574" s="1">
        <f ca="1">OpportunityTbl[[#This Row],[CreatedonDate]]+OpportunityTbl[[#This Row],[DaysToClose]]</f>
        <v>43900.580164861109</v>
      </c>
      <c r="F574">
        <f>_xlfn.XLOOKUP(OpportunityTbl[[#This Row],[AccountSeq]],AccountTbl[AccountSeq],AccountTbl[AccountOwnerSeq])</f>
        <v>7</v>
      </c>
      <c r="G574" t="str">
        <f>_xlfn.XLOOKUP(OpportunityTbl[[#This Row],[AccountSeq]],AccountTbl[AccountSeq],AccountTbl[Account Owner])</f>
        <v>Spencer Low</v>
      </c>
      <c r="H574" s="7">
        <v>1257</v>
      </c>
      <c r="I574">
        <v>10</v>
      </c>
      <c r="J574" t="str" cm="1">
        <f t="array" ref="J574">_xlfn.XLOOKUP(OpportunityTbl[[#This Row],[ProductSeq]],ProductTbl[ProductSeq],ProductTbl[Product],0)</f>
        <v>Stand-up Desks</v>
      </c>
      <c r="L574" t="str">
        <f>_xlfn.XLOOKUP(OpportunityTbl[[#This Row],[CampaignSeq]],CampaignsTbl[CampaignSeq],CampaignsTbl[Name],"")</f>
        <v/>
      </c>
      <c r="M574" s="3">
        <f ca="1">OpportunityTbl[[#This Row],[Value]]*1.25</f>
        <v>4125</v>
      </c>
      <c r="N574" t="s">
        <v>4279</v>
      </c>
      <c r="O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Stand-up Desks service-desk</v>
      </c>
      <c r="P574" t="s">
        <v>3684</v>
      </c>
      <c r="Q574" t="b">
        <v>0</v>
      </c>
      <c r="R5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74" s="9" cm="1">
        <f t="array" ref="T574">LEN(_xlfn.XLOOKUP(OpportunityTbl[[#This Row],[AccountSeq]],AccountTbl[AccountSeq],AccountTbl[Phone]))/3</f>
        <v>4</v>
      </c>
      <c r="U574" s="2">
        <f>_xlfn.XLOOKUP(_xlfn.XLOOKUP(OpportunityTbl[[#This Row],[AccountSeq]],AccountTbl[AccountSeq],AccountTbl[IndustrySeq]),IndustryTbl[IndustrySeq],IndustryTbl[Factor])/2</f>
        <v>1.5</v>
      </c>
      <c r="V574" s="2" cm="1">
        <f t="array" ref="V574">_xlfn.XLOOKUP(OpportunityTbl[[#This Row],[Opportunity Owner Name]],OwnerTbl[Owner],OwnerTbl[Factor],FALSE)</f>
        <v>9</v>
      </c>
      <c r="W574" s="2">
        <f>_xlfn.XLOOKUP(OpportunityTbl[[#This Row],[CampaignSeq]],CampaignsTbl[CampaignSeq],CampaignsTbl[Factor],0)</f>
        <v>0</v>
      </c>
      <c r="X574" s="2" cm="1">
        <f t="array" ref="X574">_xlfn.XLOOKUP(OpportunityTbl[[#This Row],[ProductSeq]],ProductTbl[ProductSeq],ProductTbl[Factor])</f>
        <v>9</v>
      </c>
      <c r="Y5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97327837963045</v>
      </c>
      <c r="Z57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574" s="13">
        <f ca="1">_xlfn.PERCENTRANK.INC(OpportunityTbl[DoNotImport-SumOfFactors],OpportunityTbl[[#This Row],[DoNotImport-SumOfFactors]])</f>
        <v>0.85</v>
      </c>
      <c r="AC574" s="13">
        <f ca="1">_xlfn.XLOOKUP(_xlfn.PERCENTRANK.INC(OpportunityTbl[DoNotImport-SumOfFactors],OpportunityTbl[[#This Row],[DoNotImport-SumOfFactors]]),PipelineStages[StageMinimum],PipelineStages[Percentage],-1,-1,1)</f>
        <v>0.9</v>
      </c>
      <c r="AD574" s="5" t="str">
        <f ca="1">_xlfn.XLOOKUP(_xlfn.PERCENTRANK.INC(OpportunityTbl[DoNotImport-SumOfFactors],OpportunityTbl[[#This Row],[DoNotImport-SumOfFactors]]),PipelineStages[StageMinimum],PipelineStages[Rating],-1,-1,1)</f>
        <v>Hot</v>
      </c>
      <c r="AE57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5" spans="1:31" x14ac:dyDescent="0.25">
      <c r="A575">
        <v>10573</v>
      </c>
      <c r="B575">
        <f ca="1">(IF(ISNUMBER(B574),B574,0)-((8*60)/($AH$3)))-IF(ISTEXT(C574),0,IF(WEEKDAY(C574,2)&lt;6,0,RANDBETWEEN(60,180)))-IF(ISTEXT(C574),0,IF(AND(HOUR(C574)&gt;=8,HOUR(C574)&lt;=17),0,RANDBETWEEN(45,60)))-(OpportunityTbl[[#This Row],[OpportunitySeq]]/5000)</f>
        <v>-28729.890200000027</v>
      </c>
      <c r="C575" s="4">
        <f ca="1">NOW()+(OpportunityTbl[[#This Row],[DoNotImport-DateDiff]] /1440)</f>
        <v>43853.025918611107</v>
      </c>
      <c r="D5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575" s="1">
        <f ca="1">OpportunityTbl[[#This Row],[CreatedonDate]]+OpportunityTbl[[#This Row],[DaysToClose]]</f>
        <v>43897.525918611107</v>
      </c>
      <c r="F575">
        <f>_xlfn.XLOOKUP(OpportunityTbl[[#This Row],[AccountSeq]],AccountTbl[AccountSeq],AccountTbl[AccountOwnerSeq])</f>
        <v>9</v>
      </c>
      <c r="G575" t="str">
        <f>_xlfn.XLOOKUP(OpportunityTbl[[#This Row],[AccountSeq]],AccountTbl[AccountSeq],AccountTbl[Account Owner])</f>
        <v>David So</v>
      </c>
      <c r="H575" s="7">
        <v>1217</v>
      </c>
      <c r="I575">
        <v>2</v>
      </c>
      <c r="J575" t="str" cm="1">
        <f t="array" ref="J575">_xlfn.XLOOKUP(OpportunityTbl[[#This Row],[ProductSeq]],ProductTbl[ProductSeq],ProductTbl[Product],0)</f>
        <v>Design app</v>
      </c>
      <c r="K575">
        <v>7008</v>
      </c>
      <c r="L575" t="str">
        <f>_xlfn.XLOOKUP(OpportunityTbl[[#This Row],[CampaignSeq]],CampaignsTbl[CampaignSeq],CampaignsTbl[Name],"")</f>
        <v>Commercial Tradeshow</v>
      </c>
      <c r="M575" s="3">
        <f ca="1">OpportunityTbl[[#This Row],[Value]]*1.25</f>
        <v>4875</v>
      </c>
      <c r="N575" t="s">
        <v>4280</v>
      </c>
      <c r="O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575" t="s">
        <v>3684</v>
      </c>
      <c r="Q575" t="b">
        <v>0</v>
      </c>
      <c r="R5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5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75" s="9" cm="1">
        <f t="array" ref="T575">LEN(_xlfn.XLOOKUP(OpportunityTbl[[#This Row],[AccountSeq]],AccountTbl[AccountSeq],AccountTbl[Phone]))/3</f>
        <v>4</v>
      </c>
      <c r="U575" s="2">
        <f>_xlfn.XLOOKUP(_xlfn.XLOOKUP(OpportunityTbl[[#This Row],[AccountSeq]],AccountTbl[AccountSeq],AccountTbl[IndustrySeq]),IndustryTbl[IndustrySeq],IndustryTbl[Factor])/2</f>
        <v>0.5</v>
      </c>
      <c r="V575" s="2" cm="1">
        <f t="array" ref="V575">_xlfn.XLOOKUP(OpportunityTbl[[#This Row],[Opportunity Owner Name]],OwnerTbl[Owner],OwnerTbl[Factor],FALSE)</f>
        <v>7</v>
      </c>
      <c r="W575" s="2">
        <f>_xlfn.XLOOKUP(OpportunityTbl[[#This Row],[CampaignSeq]],CampaignsTbl[CampaignSeq],CampaignsTbl[Factor],0)</f>
        <v>5</v>
      </c>
      <c r="X575" s="2" cm="1">
        <f t="array" ref="X575">_xlfn.XLOOKUP(OpportunityTbl[[#This Row],[ProductSeq]],ProductTbl[ProductSeq],ProductTbl[Factor])</f>
        <v>9</v>
      </c>
      <c r="Y5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91360462964316</v>
      </c>
      <c r="Z57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75" s="13">
        <f ca="1">_xlfn.PERCENTRANK.INC(OpportunityTbl[DoNotImport-SumOfFactors],OpportunityTbl[[#This Row],[DoNotImport-SumOfFactors]])</f>
        <v>5.8000000000000003E-2</v>
      </c>
      <c r="AC575" s="13">
        <f ca="1">_xlfn.XLOOKUP(_xlfn.PERCENTRANK.INC(OpportunityTbl[DoNotImport-SumOfFactors],OpportunityTbl[[#This Row],[DoNotImport-SumOfFactors]]),PipelineStages[StageMinimum],PipelineStages[Percentage],-1,-1,1)</f>
        <v>0.1</v>
      </c>
      <c r="AD575" s="5" t="str">
        <f ca="1">_xlfn.XLOOKUP(_xlfn.PERCENTRANK.INC(OpportunityTbl[DoNotImport-SumOfFactors],OpportunityTbl[[#This Row],[DoNotImport-SumOfFactors]]),PipelineStages[StageMinimum],PipelineStages[Rating],-1,-1,1)</f>
        <v>Cold</v>
      </c>
      <c r="AE57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6" spans="1:31" x14ac:dyDescent="0.25">
      <c r="A576">
        <v>10574</v>
      </c>
      <c r="B576">
        <f ca="1">(IF(ISNUMBER(B575),B575,0)-((8*60)/($AH$3)))-IF(ISTEXT(C575),0,IF(WEEKDAY(C575,2)&lt;6,0,RANDBETWEEN(60,180)))-IF(ISTEXT(C575),0,IF(AND(HOUR(C575)&gt;=8,HOUR(C575)&lt;=17),0,RANDBETWEEN(45,60)))-(OpportunityTbl[[#This Row],[OpportunitySeq]]/5000)</f>
        <v>-28810.005000000026</v>
      </c>
      <c r="C576" s="4">
        <f ca="1">NOW()+(OpportunityTbl[[#This Row],[DoNotImport-DateDiff]] /1440)</f>
        <v>43852.970283333336</v>
      </c>
      <c r="D5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576" s="1">
        <f ca="1">OpportunityTbl[[#This Row],[CreatedonDate]]+OpportunityTbl[[#This Row],[DaysToClose]]</f>
        <v>43897.470283333336</v>
      </c>
      <c r="F576">
        <f>_xlfn.XLOOKUP(OpportunityTbl[[#This Row],[AccountSeq]],AccountTbl[AccountSeq],AccountTbl[AccountOwnerSeq])</f>
        <v>11</v>
      </c>
      <c r="G576" t="str">
        <f>_xlfn.XLOOKUP(OpportunityTbl[[#This Row],[AccountSeq]],AccountTbl[AccountSeq],AccountTbl[Account Owner])</f>
        <v>Alicia Thomber</v>
      </c>
      <c r="H576" s="7">
        <v>1156</v>
      </c>
      <c r="I576">
        <v>3</v>
      </c>
      <c r="J576" t="str" cm="1">
        <f t="array" ref="J576">_xlfn.XLOOKUP(OpportunityTbl[[#This Row],[ProductSeq]],ProductTbl[ProductSeq],ProductTbl[Product],0)</f>
        <v>Laser Printers</v>
      </c>
      <c r="L576" t="str">
        <f>_xlfn.XLOOKUP(OpportunityTbl[[#This Row],[CampaignSeq]],CampaignsTbl[CampaignSeq],CampaignsTbl[Name],"")</f>
        <v/>
      </c>
      <c r="M576" s="3">
        <f ca="1">OpportunityTbl[[#This Row],[Value]]*1.25</f>
        <v>1250</v>
      </c>
      <c r="N576" t="s">
        <v>4281</v>
      </c>
      <c r="O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576" t="s">
        <v>3694</v>
      </c>
      <c r="Q576" t="b">
        <v>0</v>
      </c>
      <c r="R5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576" s="9" cm="1">
        <f t="array" ref="T576">LEN(_xlfn.XLOOKUP(OpportunityTbl[[#This Row],[AccountSeq]],AccountTbl[AccountSeq],AccountTbl[Phone]))/3</f>
        <v>4</v>
      </c>
      <c r="U576" s="2">
        <f>_xlfn.XLOOKUP(_xlfn.XLOOKUP(OpportunityTbl[[#This Row],[AccountSeq]],AccountTbl[AccountSeq],AccountTbl[IndustrySeq]),IndustryTbl[IndustrySeq],IndustryTbl[Factor])/2</f>
        <v>0.5</v>
      </c>
      <c r="V576" s="2" cm="1">
        <f t="array" ref="V576">_xlfn.XLOOKUP(OpportunityTbl[[#This Row],[Opportunity Owner Name]],OwnerTbl[Owner],OwnerTbl[Factor],FALSE)</f>
        <v>9</v>
      </c>
      <c r="W576" s="2">
        <f>_xlfn.XLOOKUP(OpportunityTbl[[#This Row],[CampaignSeq]],CampaignsTbl[CampaignSeq],CampaignsTbl[Factor],0)</f>
        <v>0</v>
      </c>
      <c r="X576" s="2" cm="1">
        <f t="array" ref="X576">_xlfn.XLOOKUP(OpportunityTbl[[#This Row],[ProductSeq]],ProductTbl[ProductSeq],ProductTbl[Factor])</f>
        <v>7</v>
      </c>
      <c r="Y5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09905555554724</v>
      </c>
      <c r="Z57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76" s="13">
        <f ca="1">_xlfn.PERCENTRANK.INC(OpportunityTbl[DoNotImport-SumOfFactors],OpportunityTbl[[#This Row],[DoNotImport-SumOfFactors]])</f>
        <v>5.8999999999999997E-2</v>
      </c>
      <c r="AC576" s="13">
        <f ca="1">_xlfn.XLOOKUP(_xlfn.PERCENTRANK.INC(OpportunityTbl[DoNotImport-SumOfFactors],OpportunityTbl[[#This Row],[DoNotImport-SumOfFactors]]),PipelineStages[StageMinimum],PipelineStages[Percentage],-1,-1,1)</f>
        <v>0.1</v>
      </c>
      <c r="AD576" s="5" t="str">
        <f ca="1">_xlfn.XLOOKUP(_xlfn.PERCENTRANK.INC(OpportunityTbl[DoNotImport-SumOfFactors],OpportunityTbl[[#This Row],[DoNotImport-SumOfFactors]]),PipelineStages[StageMinimum],PipelineStages[Rating],-1,-1,1)</f>
        <v>Cold</v>
      </c>
      <c r="AE57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7" spans="1:31" x14ac:dyDescent="0.25">
      <c r="A577">
        <v>10575</v>
      </c>
      <c r="B577">
        <f ca="1">(IF(ISNUMBER(B576),B576,0)-((8*60)/($AH$3)))-IF(ISTEXT(C576),0,IF(WEEKDAY(C576,2)&lt;6,0,RANDBETWEEN(60,180)))-IF(ISTEXT(C576),0,IF(AND(HOUR(C576)&gt;=8,HOUR(C576)&lt;=17),0,RANDBETWEEN(45,60)))-(OpportunityTbl[[#This Row],[OpportunitySeq]]/5000)</f>
        <v>-28892.120000000028</v>
      </c>
      <c r="C577" s="4">
        <f ca="1">NOW()+(OpportunityTbl[[#This Row],[DoNotImport-DateDiff]] /1440)</f>
        <v>43852.913259027773</v>
      </c>
      <c r="D5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577" s="1">
        <f ca="1">OpportunityTbl[[#This Row],[CreatedonDate]]+OpportunityTbl[[#This Row],[DaysToClose]]</f>
        <v>43883.413259027773</v>
      </c>
      <c r="F577">
        <f>_xlfn.XLOOKUP(OpportunityTbl[[#This Row],[AccountSeq]],AccountTbl[AccountSeq],AccountTbl[AccountOwnerSeq])</f>
        <v>2</v>
      </c>
      <c r="G577" t="str">
        <f>_xlfn.XLOOKUP(OpportunityTbl[[#This Row],[AccountSeq]],AccountTbl[AccountSeq],AccountTbl[Account Owner])</f>
        <v>Eric Gruber</v>
      </c>
      <c r="H577" s="7">
        <v>1168</v>
      </c>
      <c r="I577">
        <v>2</v>
      </c>
      <c r="J577" t="str" cm="1">
        <f t="array" ref="J577">_xlfn.XLOOKUP(OpportunityTbl[[#This Row],[ProductSeq]],ProductTbl[ProductSeq],ProductTbl[Product],0)</f>
        <v>Design app</v>
      </c>
      <c r="L577" t="str">
        <f>_xlfn.XLOOKUP(OpportunityTbl[[#This Row],[CampaignSeq]],CampaignsTbl[CampaignSeq],CampaignsTbl[Name],"")</f>
        <v/>
      </c>
      <c r="M577" s="3">
        <f ca="1">OpportunityTbl[[#This Row],[Value]]*1.25</f>
        <v>3500</v>
      </c>
      <c r="N577" t="s">
        <v>4282</v>
      </c>
      <c r="O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577" t="s">
        <v>3689</v>
      </c>
      <c r="Q577" t="b">
        <v>0</v>
      </c>
      <c r="R5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77" s="9" cm="1">
        <f t="array" ref="T577">LEN(_xlfn.XLOOKUP(OpportunityTbl[[#This Row],[AccountSeq]],AccountTbl[AccountSeq],AccountTbl[Phone]))/3</f>
        <v>4</v>
      </c>
      <c r="U577" s="2">
        <f>_xlfn.XLOOKUP(_xlfn.XLOOKUP(OpportunityTbl[[#This Row],[AccountSeq]],AccountTbl[AccountSeq],AccountTbl[IndustrySeq]),IndustryTbl[IndustrySeq],IndustryTbl[Factor])/2</f>
        <v>0.5</v>
      </c>
      <c r="V577" s="2" cm="1">
        <f t="array" ref="V577">_xlfn.XLOOKUP(OpportunityTbl[[#This Row],[Opportunity Owner Name]],OwnerTbl[Owner],OwnerTbl[Factor],FALSE)</f>
        <v>7</v>
      </c>
      <c r="W577" s="2">
        <f>_xlfn.XLOOKUP(OpportunityTbl[[#This Row],[CampaignSeq]],CampaignsTbl[CampaignSeq],CampaignsTbl[Factor],0)</f>
        <v>0</v>
      </c>
      <c r="X577" s="2" cm="1">
        <f t="array" ref="X577">_xlfn.XLOOKUP(OpportunityTbl[[#This Row],[ProductSeq]],ProductTbl[ProductSeq],ProductTbl[Factor])</f>
        <v>9</v>
      </c>
      <c r="Y5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69558032407561</v>
      </c>
      <c r="Z57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77" s="13">
        <f ca="1">_xlfn.PERCENTRANK.INC(OpportunityTbl[DoNotImport-SumOfFactors],OpportunityTbl[[#This Row],[DoNotImport-SumOfFactors]])</f>
        <v>0.19800000000000001</v>
      </c>
      <c r="AC577" s="13">
        <f ca="1">_xlfn.XLOOKUP(_xlfn.PERCENTRANK.INC(OpportunityTbl[DoNotImport-SumOfFactors],OpportunityTbl[[#This Row],[DoNotImport-SumOfFactors]]),PipelineStages[StageMinimum],PipelineStages[Percentage],-1,-1,1)</f>
        <v>0.2</v>
      </c>
      <c r="AD5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57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8" spans="1:31" x14ac:dyDescent="0.25">
      <c r="A578">
        <v>10576</v>
      </c>
      <c r="B578">
        <f ca="1">(IF(ISNUMBER(B577),B577,0)-((8*60)/($AH$3)))-IF(ISTEXT(C577),0,IF(WEEKDAY(C577,2)&lt;6,0,RANDBETWEEN(60,180)))-IF(ISTEXT(C577),0,IF(AND(HOUR(C577)&gt;=8,HOUR(C577)&lt;=17),0,RANDBETWEEN(45,60)))-(OpportunityTbl[[#This Row],[OpportunitySeq]]/5000)</f>
        <v>-28971.235200000028</v>
      </c>
      <c r="C578" s="4">
        <f ca="1">NOW()+(OpportunityTbl[[#This Row],[DoNotImport-DateDiff]] /1440)</f>
        <v>43852.858317916667</v>
      </c>
      <c r="D5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578" s="1">
        <f ca="1">OpportunityTbl[[#This Row],[CreatedonDate]]+OpportunityTbl[[#This Row],[DaysToClose]]</f>
        <v>43880.358317916667</v>
      </c>
      <c r="F578">
        <f>_xlfn.XLOOKUP(OpportunityTbl[[#This Row],[AccountSeq]],AccountTbl[AccountSeq],AccountTbl[AccountOwnerSeq])</f>
        <v>12</v>
      </c>
      <c r="G578" t="str">
        <f>_xlfn.XLOOKUP(OpportunityTbl[[#This Row],[AccountSeq]],AccountTbl[AccountSeq],AccountTbl[Account Owner])</f>
        <v>Anne Weiler</v>
      </c>
      <c r="H578" s="7">
        <v>1039</v>
      </c>
      <c r="I578">
        <v>7</v>
      </c>
      <c r="J578" t="str" cm="1">
        <f t="array" ref="J578">_xlfn.XLOOKUP(OpportunityTbl[[#This Row],[ProductSeq]],ProductTbl[ProductSeq],ProductTbl[Product],0)</f>
        <v>Laptops</v>
      </c>
      <c r="L578" t="str">
        <f>_xlfn.XLOOKUP(OpportunityTbl[[#This Row],[CampaignSeq]],CampaignsTbl[CampaignSeq],CampaignsTbl[Name],"")</f>
        <v/>
      </c>
      <c r="M578" s="3">
        <f ca="1">OpportunityTbl[[#This Row],[Value]]*1.25</f>
        <v>5500</v>
      </c>
      <c r="N578" t="s">
        <v>4283</v>
      </c>
      <c r="O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dedicated Laptops architecture</v>
      </c>
      <c r="P578" t="s">
        <v>3684</v>
      </c>
      <c r="Q578" t="b">
        <v>1</v>
      </c>
      <c r="R5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5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578" s="9" cm="1">
        <f t="array" ref="T578">LEN(_xlfn.XLOOKUP(OpportunityTbl[[#This Row],[AccountSeq]],AccountTbl[AccountSeq],AccountTbl[Phone]))/3</f>
        <v>5.333333333333333</v>
      </c>
      <c r="U578" s="2">
        <f>_xlfn.XLOOKUP(_xlfn.XLOOKUP(OpportunityTbl[[#This Row],[AccountSeq]],AccountTbl[AccountSeq],AccountTbl[IndustrySeq]),IndustryTbl[IndustrySeq],IndustryTbl[Factor])/2</f>
        <v>3.5</v>
      </c>
      <c r="V578" s="2" cm="1">
        <f t="array" ref="V578">_xlfn.XLOOKUP(OpportunityTbl[[#This Row],[Opportunity Owner Name]],OwnerTbl[Owner],OwnerTbl[Factor],FALSE)</f>
        <v>7</v>
      </c>
      <c r="W578" s="2">
        <f>_xlfn.XLOOKUP(OpportunityTbl[[#This Row],[CampaignSeq]],CampaignsTbl[CampaignSeq],CampaignsTbl[Factor],0)</f>
        <v>0</v>
      </c>
      <c r="X578" s="2" cm="1">
        <f t="array" ref="X578">_xlfn.XLOOKUP(OpportunityTbl[[#This Row],[ProductSeq]],ProductTbl[ProductSeq],ProductTbl[Factor])</f>
        <v>3</v>
      </c>
      <c r="Y5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47227361110949</v>
      </c>
      <c r="Z57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78" s="13">
        <f ca="1">_xlfn.PERCENTRANK.INC(OpportunityTbl[DoNotImport-SumOfFactors],OpportunityTbl[[#This Row],[DoNotImport-SumOfFactors]])</f>
        <v>0.16300000000000001</v>
      </c>
      <c r="AC578" s="13">
        <f ca="1">_xlfn.XLOOKUP(_xlfn.PERCENTRANK.INC(OpportunityTbl[DoNotImport-SumOfFactors],OpportunityTbl[[#This Row],[DoNotImport-SumOfFactors]]),PipelineStages[StageMinimum],PipelineStages[Percentage],-1,-1,1)</f>
        <v>0.2</v>
      </c>
      <c r="AD5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57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9" spans="1:31" x14ac:dyDescent="0.25">
      <c r="A579">
        <v>10577</v>
      </c>
      <c r="B579">
        <f ca="1">(IF(ISNUMBER(B578),B578,0)-((8*60)/($AH$3)))-IF(ISTEXT(C578),0,IF(WEEKDAY(C578,2)&lt;6,0,RANDBETWEEN(60,180)))-IF(ISTEXT(C578),0,IF(AND(HOUR(C578)&gt;=8,HOUR(C578)&lt;=17),0,RANDBETWEEN(45,60)))-(OpportunityTbl[[#This Row],[OpportunitySeq]]/5000)</f>
        <v>-29047.350600000027</v>
      </c>
      <c r="C579" s="4">
        <f ca="1">NOW()+(OpportunityTbl[[#This Row],[DoNotImport-DateDiff]] /1440)</f>
        <v>43852.805459999996</v>
      </c>
      <c r="D5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579" s="1">
        <f ca="1">OpportunityTbl[[#This Row],[CreatedonDate]]+OpportunityTbl[[#This Row],[DaysToClose]]</f>
        <v>43876.305459999996</v>
      </c>
      <c r="F579">
        <f>_xlfn.XLOOKUP(OpportunityTbl[[#This Row],[AccountSeq]],AccountTbl[AccountSeq],AccountTbl[AccountOwnerSeq])</f>
        <v>11</v>
      </c>
      <c r="G579" t="str">
        <f>_xlfn.XLOOKUP(OpportunityTbl[[#This Row],[AccountSeq]],AccountTbl[AccountSeq],AccountTbl[Account Owner])</f>
        <v>Alicia Thomber</v>
      </c>
      <c r="H579" s="7">
        <v>1158</v>
      </c>
      <c r="I579">
        <v>6</v>
      </c>
      <c r="J579" t="str" cm="1">
        <f t="array" ref="J579">_xlfn.XLOOKUP(OpportunityTbl[[#This Row],[ProductSeq]],ProductTbl[ProductSeq],ProductTbl[Product],0)</f>
        <v>Desktops</v>
      </c>
      <c r="K579">
        <v>7010</v>
      </c>
      <c r="L579" t="str">
        <f>_xlfn.XLOOKUP(OpportunityTbl[[#This Row],[CampaignSeq]],CampaignsTbl[CampaignSeq],CampaignsTbl[Name],"")</f>
        <v>Customer Loyalty Points Update</v>
      </c>
      <c r="M579" s="3">
        <f ca="1">OpportunityTbl[[#This Row],[Value]]*1.25</f>
        <v>2375</v>
      </c>
      <c r="N579" t="s">
        <v>4284</v>
      </c>
      <c r="O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incremental Desktops hub</v>
      </c>
      <c r="P579" t="s">
        <v>3689</v>
      </c>
      <c r="Q579" t="b">
        <v>1</v>
      </c>
      <c r="R5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5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579" s="9" cm="1">
        <f t="array" ref="T579">LEN(_xlfn.XLOOKUP(OpportunityTbl[[#This Row],[AccountSeq]],AccountTbl[AccountSeq],AccountTbl[Phone]))/3</f>
        <v>4</v>
      </c>
      <c r="U579" s="2">
        <f>_xlfn.XLOOKUP(_xlfn.XLOOKUP(OpportunityTbl[[#This Row],[AccountSeq]],AccountTbl[AccountSeq],AccountTbl[IndustrySeq]),IndustryTbl[IndustrySeq],IndustryTbl[Factor])/2</f>
        <v>3.5</v>
      </c>
      <c r="V579" s="2" cm="1">
        <f t="array" ref="V579">_xlfn.XLOOKUP(OpportunityTbl[[#This Row],[Opportunity Owner Name]],OwnerTbl[Owner],OwnerTbl[Factor],FALSE)</f>
        <v>9</v>
      </c>
      <c r="W579" s="2">
        <f>_xlfn.XLOOKUP(OpportunityTbl[[#This Row],[CampaignSeq]],CampaignsTbl[CampaignSeq],CampaignsTbl[Factor],0)</f>
        <v>5</v>
      </c>
      <c r="X579" s="2" cm="1">
        <f t="array" ref="X579">_xlfn.XLOOKUP(OpportunityTbl[[#This Row],[ProductSeq]],ProductTbl[ProductSeq],ProductTbl[Factor])</f>
        <v>11</v>
      </c>
      <c r="Y5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064846666668018</v>
      </c>
      <c r="Z57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579" s="13">
        <f ca="1">_xlfn.PERCENTRANK.INC(OpportunityTbl[DoNotImport-SumOfFactors],OpportunityTbl[[#This Row],[DoNotImport-SumOfFactors]])</f>
        <v>0.81799999999999995</v>
      </c>
      <c r="AC579" s="13">
        <f ca="1">_xlfn.XLOOKUP(_xlfn.PERCENTRANK.INC(OpportunityTbl[DoNotImport-SumOfFactors],OpportunityTbl[[#This Row],[DoNotImport-SumOfFactors]]),PipelineStages[StageMinimum],PipelineStages[Percentage],-1,-1,1)</f>
        <v>0.7</v>
      </c>
      <c r="AD579" s="5" t="str">
        <f ca="1">_xlfn.XLOOKUP(_xlfn.PERCENTRANK.INC(OpportunityTbl[DoNotImport-SumOfFactors],OpportunityTbl[[#This Row],[DoNotImport-SumOfFactors]]),PipelineStages[StageMinimum],PipelineStages[Rating],-1,-1,1)</f>
        <v>Hot</v>
      </c>
      <c r="AE57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0" spans="1:31" x14ac:dyDescent="0.25">
      <c r="A580">
        <v>10578</v>
      </c>
      <c r="B580">
        <f ca="1">(IF(ISNUMBER(B579),B579,0)-((8*60)/($AH$3)))-IF(ISTEXT(C579),0,IF(WEEKDAY(C579,2)&lt;6,0,RANDBETWEEN(60,180)))-IF(ISTEXT(C579),0,IF(AND(HOUR(C579)&gt;=8,HOUR(C579)&lt;=17),0,RANDBETWEEN(45,60)))-(OpportunityTbl[[#This Row],[OpportunitySeq]]/5000)</f>
        <v>-29116.466200000028</v>
      </c>
      <c r="C580" s="4">
        <f ca="1">NOW()+(OpportunityTbl[[#This Row],[DoNotImport-DateDiff]] /1440)</f>
        <v>43852.757463055554</v>
      </c>
      <c r="D5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580" s="1">
        <f ca="1">OpportunityTbl[[#This Row],[CreatedonDate]]+OpportunityTbl[[#This Row],[DaysToClose]]</f>
        <v>43877.257463055554</v>
      </c>
      <c r="F580">
        <f>_xlfn.XLOOKUP(OpportunityTbl[[#This Row],[AccountSeq]],AccountTbl[AccountSeq],AccountTbl[AccountOwnerSeq])</f>
        <v>9</v>
      </c>
      <c r="G580" t="str">
        <f>_xlfn.XLOOKUP(OpportunityTbl[[#This Row],[AccountSeq]],AccountTbl[AccountSeq],AccountTbl[Account Owner])</f>
        <v>David So</v>
      </c>
      <c r="H580" s="7">
        <v>1284</v>
      </c>
      <c r="I580">
        <v>7</v>
      </c>
      <c r="J580" t="str" cm="1">
        <f t="array" ref="J580">_xlfn.XLOOKUP(OpportunityTbl[[#This Row],[ProductSeq]],ProductTbl[ProductSeq],ProductTbl[Product],0)</f>
        <v>Laptops</v>
      </c>
      <c r="L580" t="str">
        <f>_xlfn.XLOOKUP(OpportunityTbl[[#This Row],[CampaignSeq]],CampaignsTbl[CampaignSeq],CampaignsTbl[Name],"")</f>
        <v/>
      </c>
      <c r="M580" s="3">
        <f ca="1">OpportunityTbl[[#This Row],[Value]]*1.25</f>
        <v>3875</v>
      </c>
      <c r="N580" t="s">
        <v>4285</v>
      </c>
      <c r="O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herent Laptops instruction set</v>
      </c>
      <c r="P580" t="s">
        <v>3689</v>
      </c>
      <c r="Q580" t="b">
        <v>0</v>
      </c>
      <c r="R5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5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80" s="9" cm="1">
        <f t="array" ref="T580">LEN(_xlfn.XLOOKUP(OpportunityTbl[[#This Row],[AccountSeq]],AccountTbl[AccountSeq],AccountTbl[Phone]))/3</f>
        <v>4</v>
      </c>
      <c r="U580" s="2">
        <f>_xlfn.XLOOKUP(_xlfn.XLOOKUP(OpportunityTbl[[#This Row],[AccountSeq]],AccountTbl[AccountSeq],AccountTbl[IndustrySeq]),IndustryTbl[IndustrySeq],IndustryTbl[Factor])/2</f>
        <v>0.5</v>
      </c>
      <c r="V580" s="2" cm="1">
        <f t="array" ref="V580">_xlfn.XLOOKUP(OpportunityTbl[[#This Row],[Opportunity Owner Name]],OwnerTbl[Owner],OwnerTbl[Factor],FALSE)</f>
        <v>7</v>
      </c>
      <c r="W580" s="2">
        <f>_xlfn.XLOOKUP(OpportunityTbl[[#This Row],[CampaignSeq]],CampaignsTbl[CampaignSeq],CampaignsTbl[Factor],0)</f>
        <v>0</v>
      </c>
      <c r="X580" s="2" cm="1">
        <f t="array" ref="X580">_xlfn.XLOOKUP(OpportunityTbl[[#This Row],[ProductSeq]],ProductTbl[ProductSeq],ProductTbl[Factor])</f>
        <v>3</v>
      </c>
      <c r="Y5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47512314815443</v>
      </c>
      <c r="Z58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80" s="13">
        <f ca="1">_xlfn.PERCENTRANK.INC(OpportunityTbl[DoNotImport-SumOfFactors],OpportunityTbl[[#This Row],[DoNotImport-SumOfFactors]])</f>
        <v>7.8E-2</v>
      </c>
      <c r="AC580" s="13">
        <f ca="1">_xlfn.XLOOKUP(_xlfn.PERCENTRANK.INC(OpportunityTbl[DoNotImport-SumOfFactors],OpportunityTbl[[#This Row],[DoNotImport-SumOfFactors]]),PipelineStages[StageMinimum],PipelineStages[Percentage],-1,-1,1)</f>
        <v>0.1</v>
      </c>
      <c r="AD580" s="5" t="str">
        <f ca="1">_xlfn.XLOOKUP(_xlfn.PERCENTRANK.INC(OpportunityTbl[DoNotImport-SumOfFactors],OpportunityTbl[[#This Row],[DoNotImport-SumOfFactors]]),PipelineStages[StageMinimum],PipelineStages[Rating],-1,-1,1)</f>
        <v>Cold</v>
      </c>
      <c r="AE58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1" spans="1:31" x14ac:dyDescent="0.25">
      <c r="A581">
        <v>10579</v>
      </c>
      <c r="B581">
        <f ca="1">(IF(ISNUMBER(B580),B580,0)-((8*60)/($AH$3)))-IF(ISTEXT(C580),0,IF(WEEKDAY(C580,2)&lt;6,0,RANDBETWEEN(60,180)))-IF(ISTEXT(C580),0,IF(AND(HOUR(C580)&gt;=8,HOUR(C580)&lt;=17),0,RANDBETWEEN(45,60)))-(OpportunityTbl[[#This Row],[OpportunitySeq]]/5000)</f>
        <v>-29193.582000000028</v>
      </c>
      <c r="C581" s="4">
        <f ca="1">NOW()+(OpportunityTbl[[#This Row],[DoNotImport-DateDiff]] /1440)</f>
        <v>43852.703910416669</v>
      </c>
      <c r="D5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581" s="1">
        <f ca="1">OpportunityTbl[[#This Row],[CreatedonDate]]+OpportunityTbl[[#This Row],[DaysToClose]]</f>
        <v>43899.203910416669</v>
      </c>
      <c r="F581">
        <f>_xlfn.XLOOKUP(OpportunityTbl[[#This Row],[AccountSeq]],AccountTbl[AccountSeq],AccountTbl[AccountOwnerSeq])</f>
        <v>2</v>
      </c>
      <c r="G581" t="str">
        <f>_xlfn.XLOOKUP(OpportunityTbl[[#This Row],[AccountSeq]],AccountTbl[AccountSeq],AccountTbl[Account Owner])</f>
        <v>Eric Gruber</v>
      </c>
      <c r="H581" s="7">
        <v>1015</v>
      </c>
      <c r="I581">
        <v>6</v>
      </c>
      <c r="J581" t="str" cm="1">
        <f t="array" ref="J581">_xlfn.XLOOKUP(OpportunityTbl[[#This Row],[ProductSeq]],ProductTbl[ProductSeq],ProductTbl[Product],0)</f>
        <v>Desktops</v>
      </c>
      <c r="L581" t="str">
        <f>_xlfn.XLOOKUP(OpportunityTbl[[#This Row],[CampaignSeq]],CampaignsTbl[CampaignSeq],CampaignsTbl[Name],"")</f>
        <v/>
      </c>
      <c r="M581" s="3">
        <f ca="1">OpportunityTbl[[#This Row],[Value]]*1.25</f>
        <v>2125</v>
      </c>
      <c r="N581" t="s">
        <v>4286</v>
      </c>
      <c r="O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maximized Graphical User Interface</v>
      </c>
      <c r="P581" t="s">
        <v>3684</v>
      </c>
      <c r="Q581" t="b">
        <v>0</v>
      </c>
      <c r="R5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5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581" s="9" cm="1">
        <f t="array" ref="T581">LEN(_xlfn.XLOOKUP(OpportunityTbl[[#This Row],[AccountSeq]],AccountTbl[AccountSeq],AccountTbl[Phone]))/3</f>
        <v>4</v>
      </c>
      <c r="U581" s="2">
        <f>_xlfn.XLOOKUP(_xlfn.XLOOKUP(OpportunityTbl[[#This Row],[AccountSeq]],AccountTbl[AccountSeq],AccountTbl[IndustrySeq]),IndustryTbl[IndustrySeq],IndustryTbl[Factor])/2</f>
        <v>0.5</v>
      </c>
      <c r="V581" s="2" cm="1">
        <f t="array" ref="V581">_xlfn.XLOOKUP(OpportunityTbl[[#This Row],[Opportunity Owner Name]],OwnerTbl[Owner],OwnerTbl[Factor],FALSE)</f>
        <v>7</v>
      </c>
      <c r="W581" s="2">
        <f>_xlfn.XLOOKUP(OpportunityTbl[[#This Row],[CampaignSeq]],CampaignsTbl[CampaignSeq],CampaignsTbl[Factor],0)</f>
        <v>0</v>
      </c>
      <c r="X581" s="2" cm="1">
        <f t="array" ref="X581">_xlfn.XLOOKUP(OpportunityTbl[[#This Row],[ProductSeq]],ProductTbl[ProductSeq],ProductTbl[Factor])</f>
        <v>11</v>
      </c>
      <c r="Y5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32029861110399</v>
      </c>
      <c r="Z58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81" s="13">
        <f ca="1">_xlfn.PERCENTRANK.INC(OpportunityTbl[DoNotImport-SumOfFactors],OpportunityTbl[[#This Row],[DoNotImport-SumOfFactors]])</f>
        <v>2.3E-2</v>
      </c>
      <c r="AC581" s="13">
        <f ca="1">_xlfn.XLOOKUP(_xlfn.PERCENTRANK.INC(OpportunityTbl[DoNotImport-SumOfFactors],OpportunityTbl[[#This Row],[DoNotImport-SumOfFactors]]),PipelineStages[StageMinimum],PipelineStages[Percentage],-1,-1,1)</f>
        <v>0.1</v>
      </c>
      <c r="AD581" s="5" t="str">
        <f ca="1">_xlfn.XLOOKUP(_xlfn.PERCENTRANK.INC(OpportunityTbl[DoNotImport-SumOfFactors],OpportunityTbl[[#This Row],[DoNotImport-SumOfFactors]]),PipelineStages[StageMinimum],PipelineStages[Rating],-1,-1,1)</f>
        <v>Cold</v>
      </c>
      <c r="AE58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2" spans="1:31" x14ac:dyDescent="0.25">
      <c r="A582">
        <v>10580</v>
      </c>
      <c r="B582">
        <f ca="1">(IF(ISNUMBER(B581),B581,0)-((8*60)/($AH$3)))-IF(ISTEXT(C581),0,IF(WEEKDAY(C581,2)&lt;6,0,RANDBETWEEN(60,180)))-IF(ISTEXT(C581),0,IF(AND(HOUR(C581)&gt;=8,HOUR(C581)&lt;=17),0,RANDBETWEEN(45,60)))-(OpportunityTbl[[#This Row],[OpportunitySeq]]/5000)</f>
        <v>-29215.698000000029</v>
      </c>
      <c r="C582" s="4">
        <f ca="1">NOW()+(OpportunityTbl[[#This Row],[DoNotImport-DateDiff]] /1440)</f>
        <v>43852.688552083331</v>
      </c>
      <c r="D5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582" s="1">
        <f ca="1">OpportunityTbl[[#This Row],[CreatedonDate]]+OpportunityTbl[[#This Row],[DaysToClose]]</f>
        <v>43885.188552083331</v>
      </c>
      <c r="F582">
        <f>_xlfn.XLOOKUP(OpportunityTbl[[#This Row],[AccountSeq]],AccountTbl[AccountSeq],AccountTbl[AccountOwnerSeq])</f>
        <v>6</v>
      </c>
      <c r="G582" t="str">
        <f>_xlfn.XLOOKUP(OpportunityTbl[[#This Row],[AccountSeq]],AccountTbl[AccountSeq],AccountTbl[Account Owner])</f>
        <v>Renee Lo</v>
      </c>
      <c r="H582" s="7">
        <v>1175</v>
      </c>
      <c r="I582">
        <v>4</v>
      </c>
      <c r="J582" t="str" cm="1">
        <f t="array" ref="J582">_xlfn.XLOOKUP(OpportunityTbl[[#This Row],[ProductSeq]],ProductTbl[ProductSeq],ProductTbl[Product],0)</f>
        <v>Mobile Printers</v>
      </c>
      <c r="L582" t="str">
        <f>_xlfn.XLOOKUP(OpportunityTbl[[#This Row],[CampaignSeq]],CampaignsTbl[CampaignSeq],CampaignsTbl[Name],"")</f>
        <v/>
      </c>
      <c r="M582" s="3">
        <f ca="1">OpportunityTbl[[#This Row],[Value]]*1.25</f>
        <v>1125</v>
      </c>
      <c r="N582" t="s">
        <v>4287</v>
      </c>
      <c r="O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coherent Mobile Printers conglomeration</v>
      </c>
      <c r="P582" t="s">
        <v>3689</v>
      </c>
      <c r="Q582" t="b">
        <v>0</v>
      </c>
      <c r="R5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82" s="9" cm="1">
        <f t="array" ref="T582">LEN(_xlfn.XLOOKUP(OpportunityTbl[[#This Row],[AccountSeq]],AccountTbl[AccountSeq],AccountTbl[Phone]))/3</f>
        <v>4</v>
      </c>
      <c r="U582" s="2">
        <f>_xlfn.XLOOKUP(_xlfn.XLOOKUP(OpportunityTbl[[#This Row],[AccountSeq]],AccountTbl[AccountSeq],AccountTbl[IndustrySeq]),IndustryTbl[IndustrySeq],IndustryTbl[Factor])/2</f>
        <v>0.5</v>
      </c>
      <c r="V582" cm="1">
        <f t="array" ref="V582">_xlfn.XLOOKUP(OpportunityTbl[[#This Row],[Opportunity Owner Name]],OwnerTbl[Owner],OwnerTbl[Factor],FALSE)</f>
        <v>9</v>
      </c>
      <c r="W582">
        <f>_xlfn.XLOOKUP(OpportunityTbl[[#This Row],[CampaignSeq]],CampaignsTbl[CampaignSeq],CampaignsTbl[Factor],0)</f>
        <v>0</v>
      </c>
      <c r="X582" cm="1">
        <f t="array" ref="X582">_xlfn.XLOOKUP(OpportunityTbl[[#This Row],[ProductSeq]],ProductTbl[ProductSeq],ProductTbl[Factor])</f>
        <v>9</v>
      </c>
      <c r="Y5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103815972222947</v>
      </c>
      <c r="Z5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82" s="13">
        <f ca="1">_xlfn.PERCENTRANK.INC(OpportunityTbl[DoNotImport-SumOfFactors],OpportunityTbl[[#This Row],[DoNotImport-SumOfFactors]])</f>
        <v>0.879</v>
      </c>
      <c r="AC582" s="13">
        <f ca="1">_xlfn.XLOOKUP(_xlfn.PERCENTRANK.INC(OpportunityTbl[DoNotImport-SumOfFactors],OpportunityTbl[[#This Row],[DoNotImport-SumOfFactors]]),PipelineStages[StageMinimum],PipelineStages[Percentage],-1,-1,1)</f>
        <v>0.9</v>
      </c>
      <c r="AD582" s="5" t="str">
        <f ca="1">_xlfn.XLOOKUP(_xlfn.PERCENTRANK.INC(OpportunityTbl[DoNotImport-SumOfFactors],OpportunityTbl[[#This Row],[DoNotImport-SumOfFactors]]),PipelineStages[StageMinimum],PipelineStages[Rating],-1,-1,1)</f>
        <v>Hot</v>
      </c>
      <c r="AE5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3" spans="1:31" x14ac:dyDescent="0.25">
      <c r="A583">
        <v>10581</v>
      </c>
      <c r="B583">
        <f ca="1">(IF(ISNUMBER(B582),B582,0)-((8*60)/($AH$3)))-IF(ISTEXT(C582),0,IF(WEEKDAY(C582,2)&lt;6,0,RANDBETWEEN(60,180)))-IF(ISTEXT(C582),0,IF(AND(HOUR(C582)&gt;=8,HOUR(C582)&lt;=17),0,RANDBETWEEN(45,60)))-(OpportunityTbl[[#This Row],[OpportunitySeq]]/5000)</f>
        <v>-29237.81420000003</v>
      </c>
      <c r="C583" s="4">
        <f ca="1">NOW()+(OpportunityTbl[[#This Row],[DoNotImport-DateDiff]] /1440)</f>
        <v>43852.67319361111</v>
      </c>
      <c r="D5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583" s="1">
        <f ca="1">OpportunityTbl[[#This Row],[CreatedonDate]]+OpportunityTbl[[#This Row],[DaysToClose]]</f>
        <v>43885.17319361111</v>
      </c>
      <c r="F583">
        <f>_xlfn.XLOOKUP(OpportunityTbl[[#This Row],[AccountSeq]],AccountTbl[AccountSeq],AccountTbl[AccountOwnerSeq])</f>
        <v>7</v>
      </c>
      <c r="G583" t="str">
        <f>_xlfn.XLOOKUP(OpportunityTbl[[#This Row],[AccountSeq]],AccountTbl[AccountSeq],AccountTbl[Account Owner])</f>
        <v>Spencer Low</v>
      </c>
      <c r="H583" s="7">
        <v>1265</v>
      </c>
      <c r="I583">
        <v>4</v>
      </c>
      <c r="J583" t="str" cm="1">
        <f t="array" ref="J583">_xlfn.XLOOKUP(OpportunityTbl[[#This Row],[ProductSeq]],ProductTbl[ProductSeq],ProductTbl[Product],0)</f>
        <v>Mobile Printers</v>
      </c>
      <c r="L583" t="str">
        <f>_xlfn.XLOOKUP(OpportunityTbl[[#This Row],[CampaignSeq]],CampaignsTbl[CampaignSeq],CampaignsTbl[Name],"")</f>
        <v/>
      </c>
      <c r="M583" s="3">
        <f ca="1">OpportunityTbl[[#This Row],[Value]]*1.25</f>
        <v>875</v>
      </c>
      <c r="N583" t="s">
        <v>4288</v>
      </c>
      <c r="O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dular Mobile Printers algorithm</v>
      </c>
      <c r="P583" t="s">
        <v>3684</v>
      </c>
      <c r="Q583" t="b">
        <v>1</v>
      </c>
      <c r="R5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583" s="9" cm="1">
        <f t="array" ref="T583">LEN(_xlfn.XLOOKUP(OpportunityTbl[[#This Row],[AccountSeq]],AccountTbl[AccountSeq],AccountTbl[Phone]))/3</f>
        <v>4</v>
      </c>
      <c r="U583" s="2">
        <f>_xlfn.XLOOKUP(_xlfn.XLOOKUP(OpportunityTbl[[#This Row],[AccountSeq]],AccountTbl[AccountSeq],AccountTbl[IndustrySeq]),IndustryTbl[IndustrySeq],IndustryTbl[Factor])/2</f>
        <v>0.5</v>
      </c>
      <c r="V583" cm="1">
        <f t="array" ref="V583">_xlfn.XLOOKUP(OpportunityTbl[[#This Row],[Opportunity Owner Name]],OwnerTbl[Owner],OwnerTbl[Factor],FALSE)</f>
        <v>9</v>
      </c>
      <c r="W583">
        <f>_xlfn.XLOOKUP(OpportunityTbl[[#This Row],[CampaignSeq]],CampaignsTbl[CampaignSeq],CampaignsTbl[Factor],0)</f>
        <v>0</v>
      </c>
      <c r="X583" cm="1">
        <f t="array" ref="X583">_xlfn.XLOOKUP(OpportunityTbl[[#This Row],[ProductSeq]],ProductTbl[ProductSeq],ProductTbl[Factor])</f>
        <v>9</v>
      </c>
      <c r="Y5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108935462963316</v>
      </c>
      <c r="Z5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5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83" s="13">
        <f ca="1">_xlfn.PERCENTRANK.INC(OpportunityTbl[DoNotImport-SumOfFactors],OpportunityTbl[[#This Row],[DoNotImport-SumOfFactors]])</f>
        <v>0.879</v>
      </c>
      <c r="AC583" s="13">
        <f ca="1">_xlfn.XLOOKUP(_xlfn.PERCENTRANK.INC(OpportunityTbl[DoNotImport-SumOfFactors],OpportunityTbl[[#This Row],[DoNotImport-SumOfFactors]]),PipelineStages[StageMinimum],PipelineStages[Percentage],-1,-1,1)</f>
        <v>0.9</v>
      </c>
      <c r="AD583" s="5" t="str">
        <f ca="1">_xlfn.XLOOKUP(_xlfn.PERCENTRANK.INC(OpportunityTbl[DoNotImport-SumOfFactors],OpportunityTbl[[#This Row],[DoNotImport-SumOfFactors]]),PipelineStages[StageMinimum],PipelineStages[Rating],-1,-1,1)</f>
        <v>Hot</v>
      </c>
      <c r="AE5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4" spans="1:31" x14ac:dyDescent="0.25">
      <c r="A584">
        <v>10582</v>
      </c>
      <c r="B584">
        <f ca="1">(IF(ISNUMBER(B583),B583,0)-((8*60)/($AH$3)))-IF(ISTEXT(C583),0,IF(WEEKDAY(C583,2)&lt;6,0,RANDBETWEEN(60,180)))-IF(ISTEXT(C583),0,IF(AND(HOUR(C583)&gt;=8,HOUR(C583)&lt;=17),0,RANDBETWEEN(45,60)))-(OpportunityTbl[[#This Row],[OpportunitySeq]]/5000)</f>
        <v>-29259.930600000029</v>
      </c>
      <c r="C584" s="4">
        <f ca="1">NOW()+(OpportunityTbl[[#This Row],[DoNotImport-DateDiff]] /1440)</f>
        <v>43852.657834999998</v>
      </c>
      <c r="D5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584" s="1">
        <f ca="1">OpportunityTbl[[#This Row],[CreatedonDate]]+OpportunityTbl[[#This Row],[DaysToClose]]</f>
        <v>43904.157834999998</v>
      </c>
      <c r="F584">
        <f>_xlfn.XLOOKUP(OpportunityTbl[[#This Row],[AccountSeq]],AccountTbl[AccountSeq],AccountTbl[AccountOwnerSeq])</f>
        <v>5</v>
      </c>
      <c r="G584" t="str">
        <f>_xlfn.XLOOKUP(OpportunityTbl[[#This Row],[AccountSeq]],AccountTbl[AccountSeq],AccountTbl[Account Owner])</f>
        <v>Dan Jump</v>
      </c>
      <c r="H584" s="7">
        <v>1006</v>
      </c>
      <c r="I584">
        <v>4</v>
      </c>
      <c r="J584" t="str" cm="1">
        <f t="array" ref="J584">_xlfn.XLOOKUP(OpportunityTbl[[#This Row],[ProductSeq]],ProductTbl[ProductSeq],ProductTbl[Product],0)</f>
        <v>Mobile Printers</v>
      </c>
      <c r="L584" t="str">
        <f>_xlfn.XLOOKUP(OpportunityTbl[[#This Row],[CampaignSeq]],CampaignsTbl[CampaignSeq],CampaignsTbl[Name],"")</f>
        <v/>
      </c>
      <c r="M584" s="3">
        <f ca="1">OpportunityTbl[[#This Row],[Value]]*1.25</f>
        <v>625</v>
      </c>
      <c r="N584" t="s">
        <v>4289</v>
      </c>
      <c r="O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Mobile Printers throughput</v>
      </c>
      <c r="P584" t="s">
        <v>3694</v>
      </c>
      <c r="Q584" t="b">
        <v>0</v>
      </c>
      <c r="R5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584" s="9" cm="1">
        <f t="array" ref="T584">LEN(_xlfn.XLOOKUP(OpportunityTbl[[#This Row],[AccountSeq]],AccountTbl[AccountSeq],AccountTbl[Phone]))/3</f>
        <v>5.333333333333333</v>
      </c>
      <c r="U584" s="2">
        <f>_xlfn.XLOOKUP(_xlfn.XLOOKUP(OpportunityTbl[[#This Row],[AccountSeq]],AccountTbl[AccountSeq],AccountTbl[IndustrySeq]),IndustryTbl[IndustrySeq],IndustryTbl[Factor])/2</f>
        <v>3.5</v>
      </c>
      <c r="V584" cm="1">
        <f t="array" ref="V584">_xlfn.XLOOKUP(OpportunityTbl[[#This Row],[Opportunity Owner Name]],OwnerTbl[Owner],OwnerTbl[Factor],FALSE)</f>
        <v>11</v>
      </c>
      <c r="W584">
        <f>_xlfn.XLOOKUP(OpportunityTbl[[#This Row],[CampaignSeq]],CampaignsTbl[CampaignSeq],CampaignsTbl[Factor],0)</f>
        <v>0</v>
      </c>
      <c r="X584" cm="1">
        <f t="array" ref="X584">_xlfn.XLOOKUP(OpportunityTbl[[#This Row],[ProductSeq]],ProductTbl[ProductSeq],ProductTbl[Factor])</f>
        <v>9</v>
      </c>
      <c r="Y5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14055000000612</v>
      </c>
      <c r="Z5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84" s="13">
        <f ca="1">_xlfn.PERCENTRANK.INC(OpportunityTbl[DoNotImport-SumOfFactors],OpportunityTbl[[#This Row],[DoNotImport-SumOfFactors]])</f>
        <v>0.23499999999999999</v>
      </c>
      <c r="AC584" s="13">
        <f ca="1">_xlfn.XLOOKUP(_xlfn.PERCENTRANK.INC(OpportunityTbl[DoNotImport-SumOfFactors],OpportunityTbl[[#This Row],[DoNotImport-SumOfFactors]]),PipelineStages[StageMinimum],PipelineStages[Percentage],-1,-1,1)</f>
        <v>0.2</v>
      </c>
      <c r="AD5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5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5" spans="1:31" x14ac:dyDescent="0.25">
      <c r="A585">
        <v>10583</v>
      </c>
      <c r="B585">
        <f ca="1">(IF(ISNUMBER(B584),B584,0)-((8*60)/($AH$3)))-IF(ISTEXT(C584),0,IF(WEEKDAY(C584,2)&lt;6,0,RANDBETWEEN(60,180)))-IF(ISTEXT(C584),0,IF(AND(HOUR(C584)&gt;=8,HOUR(C584)&lt;=17),0,RANDBETWEEN(45,60)))-(OpportunityTbl[[#This Row],[OpportunitySeq]]/5000)</f>
        <v>-29282.04720000003</v>
      </c>
      <c r="C585" s="4">
        <f ca="1">NOW()+(OpportunityTbl[[#This Row],[DoNotImport-DateDiff]] /1440)</f>
        <v>43852.642476249996</v>
      </c>
      <c r="D5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585" s="1">
        <f ca="1">OpportunityTbl[[#This Row],[CreatedonDate]]+OpportunityTbl[[#This Row],[DaysToClose]]</f>
        <v>43897.142476249996</v>
      </c>
      <c r="F585">
        <f>_xlfn.XLOOKUP(OpportunityTbl[[#This Row],[AccountSeq]],AccountTbl[AccountSeq],AccountTbl[AccountOwnerSeq])</f>
        <v>8</v>
      </c>
      <c r="G585" t="str">
        <f>_xlfn.XLOOKUP(OpportunityTbl[[#This Row],[AccountSeq]],AccountTbl[AccountSeq],AccountTbl[Account Owner])</f>
        <v>Sanjay Shah</v>
      </c>
      <c r="H585" s="7">
        <v>1147</v>
      </c>
      <c r="I585">
        <v>4</v>
      </c>
      <c r="J585" t="str" cm="1">
        <f t="array" ref="J585">_xlfn.XLOOKUP(OpportunityTbl[[#This Row],[ProductSeq]],ProductTbl[ProductSeq],ProductTbl[Product],0)</f>
        <v>Mobile Printers</v>
      </c>
      <c r="L585" t="str">
        <f>_xlfn.XLOOKUP(OpportunityTbl[[#This Row],[CampaignSeq]],CampaignsTbl[CampaignSeq],CampaignsTbl[Name],"")</f>
        <v/>
      </c>
      <c r="M585" s="3">
        <f ca="1">OpportunityTbl[[#This Row],[Value]]*1.25</f>
        <v>1000</v>
      </c>
      <c r="N585" t="s">
        <v>4290</v>
      </c>
      <c r="O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al Mobile Printers analyzer</v>
      </c>
      <c r="P585" t="s">
        <v>3694</v>
      </c>
      <c r="Q585" t="b">
        <v>0</v>
      </c>
      <c r="R5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85" s="9" cm="1">
        <f t="array" ref="T585">LEN(_xlfn.XLOOKUP(OpportunityTbl[[#This Row],[AccountSeq]],AccountTbl[AccountSeq],AccountTbl[Phone]))/3</f>
        <v>4</v>
      </c>
      <c r="U585" s="2">
        <f>_xlfn.XLOOKUP(_xlfn.XLOOKUP(OpportunityTbl[[#This Row],[AccountSeq]],AccountTbl[AccountSeq],AccountTbl[IndustrySeq]),IndustryTbl[IndustrySeq],IndustryTbl[Factor])/2</f>
        <v>2.5</v>
      </c>
      <c r="V585" cm="1">
        <f t="array" ref="V585">_xlfn.XLOOKUP(OpportunityTbl[[#This Row],[Opportunity Owner Name]],OwnerTbl[Owner],OwnerTbl[Factor],FALSE)</f>
        <v>5</v>
      </c>
      <c r="W585">
        <f>_xlfn.XLOOKUP(OpportunityTbl[[#This Row],[CampaignSeq]],CampaignsTbl[CampaignSeq],CampaignsTbl[Factor],0)</f>
        <v>0</v>
      </c>
      <c r="X585" cm="1">
        <f t="array" ref="X585">_xlfn.XLOOKUP(OpportunityTbl[[#This Row],[ProductSeq]],ProductTbl[ProductSeq],ProductTbl[Factor])</f>
        <v>9</v>
      </c>
      <c r="Y5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19174583334825</v>
      </c>
      <c r="Z5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85" s="13">
        <f ca="1">_xlfn.PERCENTRANK.INC(OpportunityTbl[DoNotImport-SumOfFactors],OpportunityTbl[[#This Row],[DoNotImport-SumOfFactors]])</f>
        <v>0.06</v>
      </c>
      <c r="AC585" s="13">
        <f ca="1">_xlfn.XLOOKUP(_xlfn.PERCENTRANK.INC(OpportunityTbl[DoNotImport-SumOfFactors],OpportunityTbl[[#This Row],[DoNotImport-SumOfFactors]]),PipelineStages[StageMinimum],PipelineStages[Percentage],-1,-1,1)</f>
        <v>0.1</v>
      </c>
      <c r="AD585" s="5" t="str">
        <f ca="1">_xlfn.XLOOKUP(_xlfn.PERCENTRANK.INC(OpportunityTbl[DoNotImport-SumOfFactors],OpportunityTbl[[#This Row],[DoNotImport-SumOfFactors]]),PipelineStages[StageMinimum],PipelineStages[Rating],-1,-1,1)</f>
        <v>Cold</v>
      </c>
      <c r="AE5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6" spans="1:31" x14ac:dyDescent="0.25">
      <c r="A586">
        <v>10584</v>
      </c>
      <c r="B586">
        <f ca="1">(IF(ISNUMBER(B585),B585,0)-((8*60)/($AH$3)))-IF(ISTEXT(C585),0,IF(WEEKDAY(C585,2)&lt;6,0,RANDBETWEEN(60,180)))-IF(ISTEXT(C585),0,IF(AND(HOUR(C585)&gt;=8,HOUR(C585)&lt;=17),0,RANDBETWEEN(45,60)))-(OpportunityTbl[[#This Row],[OpportunitySeq]]/5000)</f>
        <v>-29304.16400000003</v>
      </c>
      <c r="C586" s="4">
        <f ca="1">NOW()+(OpportunityTbl[[#This Row],[DoNotImport-DateDiff]] /1440)</f>
        <v>43852.627117361109</v>
      </c>
      <c r="D5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586" s="1">
        <f ca="1">OpportunityTbl[[#This Row],[CreatedonDate]]+OpportunityTbl[[#This Row],[DaysToClose]]</f>
        <v>43887.127117361109</v>
      </c>
      <c r="F586">
        <f>_xlfn.XLOOKUP(OpportunityTbl[[#This Row],[AccountSeq]],AccountTbl[AccountSeq],AccountTbl[AccountOwnerSeq])</f>
        <v>13</v>
      </c>
      <c r="G586" t="str">
        <f>_xlfn.XLOOKUP(OpportunityTbl[[#This Row],[AccountSeq]],AccountTbl[AccountSeq],AccountTbl[Account Owner])</f>
        <v>Greg Winston</v>
      </c>
      <c r="H586" s="7">
        <v>1063</v>
      </c>
      <c r="I586">
        <v>2</v>
      </c>
      <c r="J586" t="str" cm="1">
        <f t="array" ref="J586">_xlfn.XLOOKUP(OpportunityTbl[[#This Row],[ProductSeq]],ProductTbl[ProductSeq],ProductTbl[Product],0)</f>
        <v>Design app</v>
      </c>
      <c r="L586" t="str">
        <f>_xlfn.XLOOKUP(OpportunityTbl[[#This Row],[CampaignSeq]],CampaignsTbl[CampaignSeq],CampaignsTbl[Name],"")</f>
        <v/>
      </c>
      <c r="M586" s="3">
        <f ca="1">OpportunityTbl[[#This Row],[Value]]*1.25</f>
        <v>3250</v>
      </c>
      <c r="N586" t="s">
        <v>4291</v>
      </c>
      <c r="O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obile Design app customer loyalty</v>
      </c>
      <c r="P586" t="s">
        <v>3689</v>
      </c>
      <c r="Q586" t="b">
        <v>0</v>
      </c>
      <c r="R5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86" s="9" cm="1">
        <f t="array" ref="T586">LEN(_xlfn.XLOOKUP(OpportunityTbl[[#This Row],[AccountSeq]],AccountTbl[AccountSeq],AccountTbl[Phone]))/3</f>
        <v>5.333333333333333</v>
      </c>
      <c r="U586" s="2">
        <f>_xlfn.XLOOKUP(_xlfn.XLOOKUP(OpportunityTbl[[#This Row],[AccountSeq]],AccountTbl[AccountSeq],AccountTbl[IndustrySeq]),IndustryTbl[IndustrySeq],IndustryTbl[Factor])/2</f>
        <v>0.5</v>
      </c>
      <c r="V586" cm="1">
        <f t="array" ref="V586">_xlfn.XLOOKUP(OpportunityTbl[[#This Row],[Opportunity Owner Name]],OwnerTbl[Owner],OwnerTbl[Factor],FALSE)</f>
        <v>11</v>
      </c>
      <c r="W586">
        <f>_xlfn.XLOOKUP(OpportunityTbl[[#This Row],[CampaignSeq]],CampaignsTbl[CampaignSeq],CampaignsTbl[Factor],0)</f>
        <v>0</v>
      </c>
      <c r="X586" cm="1">
        <f t="array" ref="X586">_xlfn.XLOOKUP(OpportunityTbl[[#This Row],[ProductSeq]],ProductTbl[ProductSeq],ProductTbl[Factor])</f>
        <v>9</v>
      </c>
      <c r="Y5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90960879630195</v>
      </c>
      <c r="Z5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86" s="13">
        <f ca="1">_xlfn.PERCENTRANK.INC(OpportunityTbl[DoNotImport-SumOfFactors],OpportunityTbl[[#This Row],[DoNotImport-SumOfFactors]])</f>
        <v>0.4</v>
      </c>
      <c r="AC586" s="13">
        <f ca="1">_xlfn.XLOOKUP(_xlfn.PERCENTRANK.INC(OpportunityTbl[DoNotImport-SumOfFactors],OpportunityTbl[[#This Row],[DoNotImport-SumOfFactors]]),PipelineStages[StageMinimum],PipelineStages[Percentage],-1,-1,1)</f>
        <v>0.5</v>
      </c>
      <c r="AD5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5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7" spans="1:31" x14ac:dyDescent="0.25">
      <c r="A587">
        <v>10585</v>
      </c>
      <c r="B587">
        <f ca="1">(IF(ISNUMBER(B586),B586,0)-((8*60)/($AH$3)))-IF(ISTEXT(C586),0,IF(WEEKDAY(C586,2)&lt;6,0,RANDBETWEEN(60,180)))-IF(ISTEXT(C586),0,IF(AND(HOUR(C586)&gt;=8,HOUR(C586)&lt;=17),0,RANDBETWEEN(45,60)))-(OpportunityTbl[[#This Row],[OpportunitySeq]]/5000)</f>
        <v>-29326.281000000028</v>
      </c>
      <c r="C587" s="4">
        <f ca="1">NOW()+(OpportunityTbl[[#This Row],[DoNotImport-DateDiff]] /1440)</f>
        <v>43852.611758333333</v>
      </c>
      <c r="D5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587" s="1">
        <f ca="1">OpportunityTbl[[#This Row],[CreatedonDate]]+OpportunityTbl[[#This Row],[DaysToClose]]</f>
        <v>43873.111758333333</v>
      </c>
      <c r="F587">
        <f>_xlfn.XLOOKUP(OpportunityTbl[[#This Row],[AccountSeq]],AccountTbl[AccountSeq],AccountTbl[AccountOwnerSeq])</f>
        <v>6</v>
      </c>
      <c r="G587" t="str">
        <f>_xlfn.XLOOKUP(OpportunityTbl[[#This Row],[AccountSeq]],AccountTbl[AccountSeq],AccountTbl[Account Owner])</f>
        <v>Renee Lo</v>
      </c>
      <c r="H587" s="7">
        <v>1108</v>
      </c>
      <c r="I587">
        <v>2</v>
      </c>
      <c r="J587" t="str" cm="1">
        <f t="array" ref="J587">_xlfn.XLOOKUP(OpportunityTbl[[#This Row],[ProductSeq]],ProductTbl[ProductSeq],ProductTbl[Product],0)</f>
        <v>Design app</v>
      </c>
      <c r="L587" t="str">
        <f>_xlfn.XLOOKUP(OpportunityTbl[[#This Row],[CampaignSeq]],CampaignsTbl[CampaignSeq],CampaignsTbl[Name],"")</f>
        <v/>
      </c>
      <c r="M587" s="3">
        <f ca="1">OpportunityTbl[[#This Row],[Value]]*1.25</f>
        <v>4000</v>
      </c>
      <c r="N587" t="s">
        <v>4292</v>
      </c>
      <c r="O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oreground Design app time-frame</v>
      </c>
      <c r="P587" t="s">
        <v>3689</v>
      </c>
      <c r="Q587" t="b">
        <v>1</v>
      </c>
      <c r="R5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87" s="9" cm="1">
        <f t="array" ref="T587">LEN(_xlfn.XLOOKUP(OpportunityTbl[[#This Row],[AccountSeq]],AccountTbl[AccountSeq],AccountTbl[Phone]))/3</f>
        <v>4</v>
      </c>
      <c r="U587" s="2">
        <f>_xlfn.XLOOKUP(_xlfn.XLOOKUP(OpportunityTbl[[#This Row],[AccountSeq]],AccountTbl[AccountSeq],AccountTbl[IndustrySeq]),IndustryTbl[IndustrySeq],IndustryTbl[Factor])/2</f>
        <v>2.5</v>
      </c>
      <c r="V587" cm="1">
        <f t="array" ref="V587">_xlfn.XLOOKUP(OpportunityTbl[[#This Row],[Opportunity Owner Name]],OwnerTbl[Owner],OwnerTbl[Factor],FALSE)</f>
        <v>9</v>
      </c>
      <c r="W587">
        <f>_xlfn.XLOOKUP(OpportunityTbl[[#This Row],[CampaignSeq]],CampaignsTbl[CampaignSeq],CampaignsTbl[Factor],0)</f>
        <v>0</v>
      </c>
      <c r="X587" cm="1">
        <f t="array" ref="X587">_xlfn.XLOOKUP(OpportunityTbl[[#This Row],[ProductSeq]],ProductTbl[ProductSeq],ProductTbl[Factor])</f>
        <v>9</v>
      </c>
      <c r="Y5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129413888889147</v>
      </c>
      <c r="Z5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5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87" s="13">
        <f ca="1">_xlfn.PERCENTRANK.INC(OpportunityTbl[DoNotImport-SumOfFactors],OpportunityTbl[[#This Row],[DoNotImport-SumOfFactors]])</f>
        <v>0.97</v>
      </c>
      <c r="AC587" s="13">
        <f ca="1">_xlfn.XLOOKUP(_xlfn.PERCENTRANK.INC(OpportunityTbl[DoNotImport-SumOfFactors],OpportunityTbl[[#This Row],[DoNotImport-SumOfFactors]]),PipelineStages[StageMinimum],PipelineStages[Percentage],-1,-1,1)</f>
        <v>0.9</v>
      </c>
      <c r="AD587" s="5" t="str">
        <f ca="1">_xlfn.XLOOKUP(_xlfn.PERCENTRANK.INC(OpportunityTbl[DoNotImport-SumOfFactors],OpportunityTbl[[#This Row],[DoNotImport-SumOfFactors]]),PipelineStages[StageMinimum],PipelineStages[Rating],-1,-1,1)</f>
        <v>Hot</v>
      </c>
      <c r="AE5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8" spans="1:31" x14ac:dyDescent="0.25">
      <c r="A588">
        <v>10586</v>
      </c>
      <c r="B588">
        <f ca="1">(IF(ISNUMBER(B587),B587,0)-((8*60)/($AH$3)))-IF(ISTEXT(C587),0,IF(WEEKDAY(C587,2)&lt;6,0,RANDBETWEEN(60,180)))-IF(ISTEXT(C587),0,IF(AND(HOUR(C587)&gt;=8,HOUR(C587)&lt;=17),0,RANDBETWEEN(45,60)))-(OpportunityTbl[[#This Row],[OpportunitySeq]]/5000)</f>
        <v>-29348.398200000029</v>
      </c>
      <c r="C588" s="4">
        <f ca="1">NOW()+(OpportunityTbl[[#This Row],[DoNotImport-DateDiff]] /1440)</f>
        <v>43852.596399166665</v>
      </c>
      <c r="D5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588" s="1">
        <f ca="1">OpportunityTbl[[#This Row],[CreatedonDate]]+OpportunityTbl[[#This Row],[DaysToClose]]</f>
        <v>43899.096399166665</v>
      </c>
      <c r="F588">
        <f>_xlfn.XLOOKUP(OpportunityTbl[[#This Row],[AccountSeq]],AccountTbl[AccountSeq],AccountTbl[AccountOwnerSeq])</f>
        <v>7</v>
      </c>
      <c r="G588" t="str">
        <f>_xlfn.XLOOKUP(OpportunityTbl[[#This Row],[AccountSeq]],AccountTbl[AccountSeq],AccountTbl[Account Owner])</f>
        <v>Spencer Low</v>
      </c>
      <c r="H588" s="7">
        <v>1235</v>
      </c>
      <c r="I588">
        <v>2</v>
      </c>
      <c r="J588" t="str" cm="1">
        <f t="array" ref="J588">_xlfn.XLOOKUP(OpportunityTbl[[#This Row],[ProductSeq]],ProductTbl[ProductSeq],ProductTbl[Product],0)</f>
        <v>Design app</v>
      </c>
      <c r="L588" t="str">
        <f>_xlfn.XLOOKUP(OpportunityTbl[[#This Row],[CampaignSeq]],CampaignsTbl[CampaignSeq],CampaignsTbl[Name],"")</f>
        <v/>
      </c>
      <c r="M588" s="3">
        <f ca="1">OpportunityTbl[[#This Row],[Value]]*1.25</f>
        <v>3375</v>
      </c>
      <c r="N588" t="s">
        <v>4293</v>
      </c>
      <c r="O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Design app time-frame</v>
      </c>
      <c r="P588" t="s">
        <v>3694</v>
      </c>
      <c r="Q588" t="b">
        <v>0</v>
      </c>
      <c r="R5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88" s="9" cm="1">
        <f t="array" ref="T588">LEN(_xlfn.XLOOKUP(OpportunityTbl[[#This Row],[AccountSeq]],AccountTbl[AccountSeq],AccountTbl[Phone]))/3</f>
        <v>4</v>
      </c>
      <c r="U588" s="2">
        <f>_xlfn.XLOOKUP(_xlfn.XLOOKUP(OpportunityTbl[[#This Row],[AccountSeq]],AccountTbl[AccountSeq],AccountTbl[IndustrySeq]),IndustryTbl[IndustrySeq],IndustryTbl[Factor])/2</f>
        <v>0.5</v>
      </c>
      <c r="V588" s="2" cm="1">
        <f t="array" ref="V588">_xlfn.XLOOKUP(OpportunityTbl[[#This Row],[Opportunity Owner Name]],OwnerTbl[Owner],OwnerTbl[Factor],FALSE)</f>
        <v>9</v>
      </c>
      <c r="W588" s="2">
        <f>_xlfn.XLOOKUP(OpportunityTbl[[#This Row],[CampaignSeq]],CampaignsTbl[CampaignSeq],CampaignsTbl[Factor],0)</f>
        <v>0</v>
      </c>
      <c r="X588" s="2" cm="1">
        <f t="array" ref="X588">_xlfn.XLOOKUP(OpportunityTbl[[#This Row],[ProductSeq]],ProductTbl[ProductSeq],ProductTbl[Factor])</f>
        <v>9</v>
      </c>
      <c r="Y5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467866944445028</v>
      </c>
      <c r="Z58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88" s="13">
        <f ca="1">_xlfn.PERCENTRANK.INC(OpportunityTbl[DoNotImport-SumOfFactors],OpportunityTbl[[#This Row],[DoNotImport-SumOfFactors]])</f>
        <v>0.85899999999999999</v>
      </c>
      <c r="AC588" s="13">
        <f ca="1">_xlfn.XLOOKUP(_xlfn.PERCENTRANK.INC(OpportunityTbl[DoNotImport-SumOfFactors],OpportunityTbl[[#This Row],[DoNotImport-SumOfFactors]]),PipelineStages[StageMinimum],PipelineStages[Percentage],-1,-1,1)</f>
        <v>0.9</v>
      </c>
      <c r="AD588" s="5" t="str">
        <f ca="1">_xlfn.XLOOKUP(_xlfn.PERCENTRANK.INC(OpportunityTbl[DoNotImport-SumOfFactors],OpportunityTbl[[#This Row],[DoNotImport-SumOfFactors]]),PipelineStages[StageMinimum],PipelineStages[Rating],-1,-1,1)</f>
        <v>Hot</v>
      </c>
      <c r="AE58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9" spans="1:31" x14ac:dyDescent="0.25">
      <c r="A589">
        <v>10587</v>
      </c>
      <c r="B589">
        <f ca="1">(IF(ISNUMBER(B588),B588,0)-((8*60)/($AH$3)))-IF(ISTEXT(C588),0,IF(WEEKDAY(C588,2)&lt;6,0,RANDBETWEEN(60,180)))-IF(ISTEXT(C588),0,IF(AND(HOUR(C588)&gt;=8,HOUR(C588)&lt;=17),0,RANDBETWEEN(45,60)))-(OpportunityTbl[[#This Row],[OpportunitySeq]]/5000)</f>
        <v>-29370.515600000028</v>
      </c>
      <c r="C589" s="4">
        <f ca="1">NOW()+(OpportunityTbl[[#This Row],[DoNotImport-DateDiff]] /1440)</f>
        <v>43852.581039861107</v>
      </c>
      <c r="D5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589" s="1">
        <f ca="1">OpportunityTbl[[#This Row],[CreatedonDate]]+OpportunityTbl[[#This Row],[DaysToClose]]</f>
        <v>43879.081039861107</v>
      </c>
      <c r="F589">
        <f>_xlfn.XLOOKUP(OpportunityTbl[[#This Row],[AccountSeq]],AccountTbl[AccountSeq],AccountTbl[AccountOwnerSeq])</f>
        <v>10</v>
      </c>
      <c r="G589" t="str">
        <f>_xlfn.XLOOKUP(OpportunityTbl[[#This Row],[AccountSeq]],AccountTbl[AccountSeq],AccountTbl[Account Owner])</f>
        <v>Alan Steiner</v>
      </c>
      <c r="H589" s="7">
        <v>1066</v>
      </c>
      <c r="I589">
        <v>3</v>
      </c>
      <c r="J589" t="str" cm="1">
        <f t="array" ref="J589">_xlfn.XLOOKUP(OpportunityTbl[[#This Row],[ProductSeq]],ProductTbl[ProductSeq],ProductTbl[Product],0)</f>
        <v>Laser Printers</v>
      </c>
      <c r="L589" t="str">
        <f>_xlfn.XLOOKUP(OpportunityTbl[[#This Row],[CampaignSeq]],CampaignsTbl[CampaignSeq],CampaignsTbl[Name],"")</f>
        <v/>
      </c>
      <c r="M589" s="3">
        <f ca="1">OpportunityTbl[[#This Row],[Value]]*1.25</f>
        <v>1375</v>
      </c>
      <c r="N589" t="s">
        <v>4294</v>
      </c>
      <c r="O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589" t="s">
        <v>3684</v>
      </c>
      <c r="Q589" t="b">
        <v>1</v>
      </c>
      <c r="R5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589" s="9" cm="1">
        <f t="array" ref="T589">LEN(_xlfn.XLOOKUP(OpportunityTbl[[#This Row],[AccountSeq]],AccountTbl[AccountSeq],AccountTbl[Phone]))/3</f>
        <v>4</v>
      </c>
      <c r="U589" s="2">
        <f>_xlfn.XLOOKUP(_xlfn.XLOOKUP(OpportunityTbl[[#This Row],[AccountSeq]],AccountTbl[AccountSeq],AccountTbl[IndustrySeq]),IndustryTbl[IndustrySeq],IndustryTbl[Factor])/2</f>
        <v>0.5</v>
      </c>
      <c r="V589" s="2" cm="1">
        <f t="array" ref="V589">_xlfn.XLOOKUP(OpportunityTbl[[#This Row],[Opportunity Owner Name]],OwnerTbl[Owner],OwnerTbl[Factor],FALSE)</f>
        <v>5</v>
      </c>
      <c r="W589" s="2">
        <f>_xlfn.XLOOKUP(OpportunityTbl[[#This Row],[CampaignSeq]],CampaignsTbl[CampaignSeq],CampaignsTbl[Factor],0)</f>
        <v>0</v>
      </c>
      <c r="X589" s="2" cm="1">
        <f t="array" ref="X589">_xlfn.XLOOKUP(OpportunityTbl[[#This Row],[ProductSeq]],ProductTbl[ProductSeq],ProductTbl[Factor])</f>
        <v>7</v>
      </c>
      <c r="Y5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39653379631149</v>
      </c>
      <c r="Z58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89" s="13">
        <f ca="1">_xlfn.PERCENTRANK.INC(OpportunityTbl[DoNotImport-SumOfFactors],OpportunityTbl[[#This Row],[DoNotImport-SumOfFactors]])</f>
        <v>0.108</v>
      </c>
      <c r="AC589" s="13">
        <f ca="1">_xlfn.XLOOKUP(_xlfn.PERCENTRANK.INC(OpportunityTbl[DoNotImport-SumOfFactors],OpportunityTbl[[#This Row],[DoNotImport-SumOfFactors]]),PipelineStages[StageMinimum],PipelineStages[Percentage],-1,-1,1)</f>
        <v>0.1</v>
      </c>
      <c r="AD589" s="5" t="str">
        <f ca="1">_xlfn.XLOOKUP(_xlfn.PERCENTRANK.INC(OpportunityTbl[DoNotImport-SumOfFactors],OpportunityTbl[[#This Row],[DoNotImport-SumOfFactors]]),PipelineStages[StageMinimum],PipelineStages[Rating],-1,-1,1)</f>
        <v>Cold</v>
      </c>
      <c r="AE58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0" spans="1:31" x14ac:dyDescent="0.25">
      <c r="A590">
        <v>10588</v>
      </c>
      <c r="B590">
        <f ca="1">(IF(ISNUMBER(B589),B589,0)-((8*60)/($AH$3)))-IF(ISTEXT(C589),0,IF(WEEKDAY(C589,2)&lt;6,0,RANDBETWEEN(60,180)))-IF(ISTEXT(C589),0,IF(AND(HOUR(C589)&gt;=8,HOUR(C589)&lt;=17),0,RANDBETWEEN(45,60)))-(OpportunityTbl[[#This Row],[OpportunitySeq]]/5000)</f>
        <v>-29392.633200000029</v>
      </c>
      <c r="C590" s="4">
        <f ca="1">NOW()+(OpportunityTbl[[#This Row],[DoNotImport-DateDiff]] /1440)</f>
        <v>43852.565680416665</v>
      </c>
      <c r="D5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590" s="1">
        <f ca="1">OpportunityTbl[[#This Row],[CreatedonDate]]+OpportunityTbl[[#This Row],[DaysToClose]]</f>
        <v>43877.065680416665</v>
      </c>
      <c r="F590">
        <f>_xlfn.XLOOKUP(OpportunityTbl[[#This Row],[AccountSeq]],AccountTbl[AccountSeq],AccountTbl[AccountOwnerSeq])</f>
        <v>10</v>
      </c>
      <c r="G590" t="str">
        <f>_xlfn.XLOOKUP(OpportunityTbl[[#This Row],[AccountSeq]],AccountTbl[AccountSeq],AccountTbl[Account Owner])</f>
        <v>Alan Steiner</v>
      </c>
      <c r="H590" s="7">
        <v>1145</v>
      </c>
      <c r="I590">
        <v>1</v>
      </c>
      <c r="J590" t="str" cm="1">
        <f t="array" ref="J590">_xlfn.XLOOKUP(OpportunityTbl[[#This Row],[ProductSeq]],ProductTbl[ProductSeq],ProductTbl[Product],0)</f>
        <v>Mobile app</v>
      </c>
      <c r="L590" t="str">
        <f>_xlfn.XLOOKUP(OpportunityTbl[[#This Row],[CampaignSeq]],CampaignsTbl[CampaignSeq],CampaignsTbl[Name],"")</f>
        <v/>
      </c>
      <c r="M590" s="3">
        <f ca="1">OpportunityTbl[[#This Row],[Value]]*1.25</f>
        <v>3500</v>
      </c>
      <c r="N590" t="s">
        <v>4295</v>
      </c>
      <c r="O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Mobile app benchmark</v>
      </c>
      <c r="P590" t="s">
        <v>3684</v>
      </c>
      <c r="Q590" t="b">
        <v>1</v>
      </c>
      <c r="R5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90" s="9" cm="1">
        <f t="array" ref="T590">LEN(_xlfn.XLOOKUP(OpportunityTbl[[#This Row],[AccountSeq]],AccountTbl[AccountSeq],AccountTbl[Phone]))/3</f>
        <v>4</v>
      </c>
      <c r="U590" s="2">
        <f>_xlfn.XLOOKUP(_xlfn.XLOOKUP(OpportunityTbl[[#This Row],[AccountSeq]],AccountTbl[AccountSeq],AccountTbl[IndustrySeq]),IndustryTbl[IndustrySeq],IndustryTbl[Factor])/2</f>
        <v>0.5</v>
      </c>
      <c r="V590" s="2" cm="1">
        <f t="array" ref="V590">_xlfn.XLOOKUP(OpportunityTbl[[#This Row],[Opportunity Owner Name]],OwnerTbl[Owner],OwnerTbl[Factor],FALSE)</f>
        <v>5</v>
      </c>
      <c r="W590" s="2">
        <f>_xlfn.XLOOKUP(OpportunityTbl[[#This Row],[CampaignSeq]],CampaignsTbl[CampaignSeq],CampaignsTbl[Factor],0)</f>
        <v>0</v>
      </c>
      <c r="X590" s="2" cm="1">
        <f t="array" ref="X590">_xlfn.XLOOKUP(OpportunityTbl[[#This Row],[ProductSeq]],ProductTbl[ProductSeq],ProductTbl[Factor])</f>
        <v>5</v>
      </c>
      <c r="Y5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11439861111772</v>
      </c>
      <c r="Z59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90" s="13">
        <f ca="1">_xlfn.PERCENTRANK.INC(OpportunityTbl[DoNotImport-SumOfFactors],OpportunityTbl[[#This Row],[DoNotImport-SumOfFactors]])</f>
        <v>0.78600000000000003</v>
      </c>
      <c r="AC590" s="13">
        <f ca="1">_xlfn.XLOOKUP(_xlfn.PERCENTRANK.INC(OpportunityTbl[DoNotImport-SumOfFactors],OpportunityTbl[[#This Row],[DoNotImport-SumOfFactors]]),PipelineStages[StageMinimum],PipelineStages[Percentage],-1,-1,1)</f>
        <v>0.7</v>
      </c>
      <c r="AD590" s="5" t="str">
        <f ca="1">_xlfn.XLOOKUP(_xlfn.PERCENTRANK.INC(OpportunityTbl[DoNotImport-SumOfFactors],OpportunityTbl[[#This Row],[DoNotImport-SumOfFactors]]),PipelineStages[StageMinimum],PipelineStages[Rating],-1,-1,1)</f>
        <v>Hot</v>
      </c>
      <c r="AE59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1" spans="1:31" x14ac:dyDescent="0.25">
      <c r="A591">
        <v>10589</v>
      </c>
      <c r="B591">
        <f ca="1">(IF(ISNUMBER(B590),B590,0)-((8*60)/($AH$3)))-IF(ISTEXT(C590),0,IF(WEEKDAY(C590,2)&lt;6,0,RANDBETWEEN(60,180)))-IF(ISTEXT(C590),0,IF(AND(HOUR(C590)&gt;=8,HOUR(C590)&lt;=17),0,RANDBETWEEN(45,60)))-(OpportunityTbl[[#This Row],[OpportunitySeq]]/5000)</f>
        <v>-29414.751000000029</v>
      </c>
      <c r="C591" s="4">
        <f ca="1">NOW()+(OpportunityTbl[[#This Row],[DoNotImport-DateDiff]] /1440)</f>
        <v>43852.550320833332</v>
      </c>
      <c r="D5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591" s="1">
        <f ca="1">OpportunityTbl[[#This Row],[CreatedonDate]]+OpportunityTbl[[#This Row],[DaysToClose]]</f>
        <v>43895.050320833332</v>
      </c>
      <c r="F591">
        <f>_xlfn.XLOOKUP(OpportunityTbl[[#This Row],[AccountSeq]],AccountTbl[AccountSeq],AccountTbl[AccountOwnerSeq])</f>
        <v>4</v>
      </c>
      <c r="G591" t="str">
        <f>_xlfn.XLOOKUP(OpportunityTbl[[#This Row],[AccountSeq]],AccountTbl[AccountSeq],AccountTbl[Account Owner])</f>
        <v>Julian Isla</v>
      </c>
      <c r="H591" s="7">
        <v>1024</v>
      </c>
      <c r="I591">
        <v>2</v>
      </c>
      <c r="J591" t="str" cm="1">
        <f t="array" ref="J591">_xlfn.XLOOKUP(OpportunityTbl[[#This Row],[ProductSeq]],ProductTbl[ProductSeq],ProductTbl[Product],0)</f>
        <v>Design app</v>
      </c>
      <c r="L591" t="str">
        <f>_xlfn.XLOOKUP(OpportunityTbl[[#This Row],[CampaignSeq]],CampaignsTbl[CampaignSeq],CampaignsTbl[Name],"")</f>
        <v/>
      </c>
      <c r="M591" s="3">
        <f ca="1">OpportunityTbl[[#This Row],[Value]]*1.25</f>
        <v>4500</v>
      </c>
      <c r="N591" t="s">
        <v>4296</v>
      </c>
      <c r="O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Design app administration policy</v>
      </c>
      <c r="P591" t="s">
        <v>3684</v>
      </c>
      <c r="Q591" t="b">
        <v>0</v>
      </c>
      <c r="R5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91" s="9" cm="1">
        <f t="array" ref="T591">LEN(_xlfn.XLOOKUP(OpportunityTbl[[#This Row],[AccountSeq]],AccountTbl[AccountSeq],AccountTbl[Phone]))/3</f>
        <v>4</v>
      </c>
      <c r="U591" s="2">
        <f>_xlfn.XLOOKUP(_xlfn.XLOOKUP(OpportunityTbl[[#This Row],[AccountSeq]],AccountTbl[AccountSeq],AccountTbl[IndustrySeq]),IndustryTbl[IndustrySeq],IndustryTbl[Factor])/2</f>
        <v>0.5</v>
      </c>
      <c r="V591" cm="1">
        <f t="array" ref="V591">_xlfn.XLOOKUP(OpportunityTbl[[#This Row],[Opportunity Owner Name]],OwnerTbl[Owner],OwnerTbl[Factor],FALSE)</f>
        <v>5</v>
      </c>
      <c r="W591">
        <f>_xlfn.XLOOKUP(OpportunityTbl[[#This Row],[CampaignSeq]],CampaignsTbl[CampaignSeq],CampaignsTbl[Factor],0)</f>
        <v>0</v>
      </c>
      <c r="X591" cm="1">
        <f t="array" ref="X591">_xlfn.XLOOKUP(OpportunityTbl[[#This Row],[ProductSeq]],ProductTbl[ProductSeq],ProductTbl[Factor])</f>
        <v>9</v>
      </c>
      <c r="Y5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165597222226388</v>
      </c>
      <c r="Z5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591" s="13">
        <f ca="1">_xlfn.PERCENTRANK.INC(OpportunityTbl[DoNotImport-SumOfFactors],OpportunityTbl[[#This Row],[DoNotImport-SumOfFactors]])</f>
        <v>0.01</v>
      </c>
      <c r="AC591" s="13">
        <f ca="1">_xlfn.XLOOKUP(_xlfn.PERCENTRANK.INC(OpportunityTbl[DoNotImport-SumOfFactors],OpportunityTbl[[#This Row],[DoNotImport-SumOfFactors]]),PipelineStages[StageMinimum],PipelineStages[Percentage],-1,-1,1)</f>
        <v>0.1</v>
      </c>
      <c r="AD591" s="5" t="str">
        <f ca="1">_xlfn.XLOOKUP(_xlfn.PERCENTRANK.INC(OpportunityTbl[DoNotImport-SumOfFactors],OpportunityTbl[[#This Row],[DoNotImport-SumOfFactors]]),PipelineStages[StageMinimum],PipelineStages[Rating],-1,-1,1)</f>
        <v>Cold</v>
      </c>
      <c r="AE5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2" spans="1:31" x14ac:dyDescent="0.25">
      <c r="A592">
        <v>10590</v>
      </c>
      <c r="B592">
        <f ca="1">(IF(ISNUMBER(B591),B591,0)-((8*60)/($AH$3)))-IF(ISTEXT(C591),0,IF(WEEKDAY(C591,2)&lt;6,0,RANDBETWEEN(60,180)))-IF(ISTEXT(C591),0,IF(AND(HOUR(C591)&gt;=8,HOUR(C591)&lt;=17),0,RANDBETWEEN(45,60)))-(OpportunityTbl[[#This Row],[OpportunitySeq]]/5000)</f>
        <v>-29436.869000000028</v>
      </c>
      <c r="C592" s="4">
        <f ca="1">NOW()+(OpportunityTbl[[#This Row],[DoNotImport-DateDiff]] /1440)</f>
        <v>43852.534961111109</v>
      </c>
      <c r="D5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592" s="1">
        <f ca="1">OpportunityTbl[[#This Row],[CreatedonDate]]+OpportunityTbl[[#This Row],[DaysToClose]]</f>
        <v>43901.034961111109</v>
      </c>
      <c r="F592">
        <f>_xlfn.XLOOKUP(OpportunityTbl[[#This Row],[AccountSeq]],AccountTbl[AccountSeq],AccountTbl[AccountOwnerSeq])</f>
        <v>5</v>
      </c>
      <c r="G592" t="str">
        <f>_xlfn.XLOOKUP(OpportunityTbl[[#This Row],[AccountSeq]],AccountTbl[AccountSeq],AccountTbl[Account Owner])</f>
        <v>Dan Jump</v>
      </c>
      <c r="H592" s="7">
        <v>1237</v>
      </c>
      <c r="I592">
        <v>2</v>
      </c>
      <c r="J592" t="str" cm="1">
        <f t="array" ref="J592">_xlfn.XLOOKUP(OpportunityTbl[[#This Row],[ProductSeq]],ProductTbl[ProductSeq],ProductTbl[Product],0)</f>
        <v>Design app</v>
      </c>
      <c r="L592" t="str">
        <f>_xlfn.XLOOKUP(OpportunityTbl[[#This Row],[CampaignSeq]],CampaignsTbl[CampaignSeq],CampaignsTbl[Name],"")</f>
        <v/>
      </c>
      <c r="M592" s="3">
        <f ca="1">OpportunityTbl[[#This Row],[Value]]*1.25</f>
        <v>3375</v>
      </c>
      <c r="N592" t="s">
        <v>4297</v>
      </c>
      <c r="O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Design app collaboration</v>
      </c>
      <c r="P592" t="s">
        <v>3694</v>
      </c>
      <c r="Q592" t="b">
        <v>0</v>
      </c>
      <c r="R5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92" s="9" cm="1">
        <f t="array" ref="T592">LEN(_xlfn.XLOOKUP(OpportunityTbl[[#This Row],[AccountSeq]],AccountTbl[AccountSeq],AccountTbl[Phone]))/3</f>
        <v>4</v>
      </c>
      <c r="U592" s="2">
        <f>_xlfn.XLOOKUP(_xlfn.XLOOKUP(OpportunityTbl[[#This Row],[AccountSeq]],AccountTbl[AccountSeq],AccountTbl[IndustrySeq]),IndustryTbl[IndustrySeq],IndustryTbl[Factor])/2</f>
        <v>0.5</v>
      </c>
      <c r="V592" cm="1">
        <f t="array" ref="V592">_xlfn.XLOOKUP(OpportunityTbl[[#This Row],[Opportunity Owner Name]],OwnerTbl[Owner],OwnerTbl[Factor],FALSE)</f>
        <v>11</v>
      </c>
      <c r="W592">
        <f>_xlfn.XLOOKUP(OpportunityTbl[[#This Row],[CampaignSeq]],CampaignsTbl[CampaignSeq],CampaignsTbl[Factor],0)</f>
        <v>0</v>
      </c>
      <c r="X592" cm="1">
        <f t="array" ref="X592">_xlfn.XLOOKUP(OpportunityTbl[[#This Row],[ProductSeq]],ProductTbl[ProductSeq],ProductTbl[Factor])</f>
        <v>9</v>
      </c>
      <c r="Y5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21679629630429</v>
      </c>
      <c r="Z5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92" s="13">
        <f ca="1">_xlfn.PERCENTRANK.INC(OpportunityTbl[DoNotImport-SumOfFactors],OpportunityTbl[[#This Row],[DoNotImport-SumOfFactors]])</f>
        <v>0.128</v>
      </c>
      <c r="AC592" s="13">
        <f ca="1">_xlfn.XLOOKUP(_xlfn.PERCENTRANK.INC(OpportunityTbl[DoNotImport-SumOfFactors],OpportunityTbl[[#This Row],[DoNotImport-SumOfFactors]]),PipelineStages[StageMinimum],PipelineStages[Percentage],-1,-1,1)</f>
        <v>0.1</v>
      </c>
      <c r="AD592" s="5" t="str">
        <f ca="1">_xlfn.XLOOKUP(_xlfn.PERCENTRANK.INC(OpportunityTbl[DoNotImport-SumOfFactors],OpportunityTbl[[#This Row],[DoNotImport-SumOfFactors]]),PipelineStages[StageMinimum],PipelineStages[Rating],-1,-1,1)</f>
        <v>Cold</v>
      </c>
      <c r="AE5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3" spans="1:31" x14ac:dyDescent="0.25">
      <c r="A593">
        <v>10591</v>
      </c>
      <c r="B593">
        <f ca="1">(IF(ISNUMBER(B592),B592,0)-((8*60)/($AH$3)))-IF(ISTEXT(C592),0,IF(WEEKDAY(C592,2)&lt;6,0,RANDBETWEEN(60,180)))-IF(ISTEXT(C592),0,IF(AND(HOUR(C592)&gt;=8,HOUR(C592)&lt;=17),0,RANDBETWEEN(45,60)))-(OpportunityTbl[[#This Row],[OpportunitySeq]]/5000)</f>
        <v>-29458.987200000029</v>
      </c>
      <c r="C593" s="4">
        <f ca="1">NOW()+(OpportunityTbl[[#This Row],[DoNotImport-DateDiff]] /1440)</f>
        <v>43852.519601250002</v>
      </c>
      <c r="D5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593" s="1">
        <f ca="1">OpportunityTbl[[#This Row],[CreatedonDate]]+OpportunityTbl[[#This Row],[DaysToClose]]</f>
        <v>43894.019601250002</v>
      </c>
      <c r="F593">
        <f>_xlfn.XLOOKUP(OpportunityTbl[[#This Row],[AccountSeq]],AccountTbl[AccountSeq],AccountTbl[AccountOwnerSeq])</f>
        <v>8</v>
      </c>
      <c r="G593" t="str">
        <f>_xlfn.XLOOKUP(OpportunityTbl[[#This Row],[AccountSeq]],AccountTbl[AccountSeq],AccountTbl[Account Owner])</f>
        <v>Sanjay Shah</v>
      </c>
      <c r="H593" s="7">
        <v>1159</v>
      </c>
      <c r="I593">
        <v>1</v>
      </c>
      <c r="J593" t="str" cm="1">
        <f t="array" ref="J593">_xlfn.XLOOKUP(OpportunityTbl[[#This Row],[ProductSeq]],ProductTbl[ProductSeq],ProductTbl[Product],0)</f>
        <v>Mobile app</v>
      </c>
      <c r="L593" t="str">
        <f>_xlfn.XLOOKUP(OpportunityTbl[[#This Row],[CampaignSeq]],CampaignsTbl[CampaignSeq],CampaignsTbl[Name],"")</f>
        <v/>
      </c>
      <c r="M593" s="3">
        <f ca="1">OpportunityTbl[[#This Row],[Value]]*1.25</f>
        <v>3750</v>
      </c>
      <c r="N593" t="s">
        <v>4298</v>
      </c>
      <c r="O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ttitude-oriented Mobile app benchmark</v>
      </c>
      <c r="P593" t="s">
        <v>3684</v>
      </c>
      <c r="Q593" t="b">
        <v>0</v>
      </c>
      <c r="R5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93" s="9" cm="1">
        <f t="array" ref="T593">LEN(_xlfn.XLOOKUP(OpportunityTbl[[#This Row],[AccountSeq]],AccountTbl[AccountSeq],AccountTbl[Phone]))/3</f>
        <v>4</v>
      </c>
      <c r="U593" s="2">
        <f>_xlfn.XLOOKUP(_xlfn.XLOOKUP(OpportunityTbl[[#This Row],[AccountSeq]],AccountTbl[AccountSeq],AccountTbl[IndustrySeq]),IndustryTbl[IndustrySeq],IndustryTbl[Factor])/2</f>
        <v>3.5</v>
      </c>
      <c r="V593" cm="1">
        <f t="array" ref="V593">_xlfn.XLOOKUP(OpportunityTbl[[#This Row],[Opportunity Owner Name]],OwnerTbl[Owner],OwnerTbl[Factor],FALSE)</f>
        <v>5</v>
      </c>
      <c r="W593">
        <f>_xlfn.XLOOKUP(OpportunityTbl[[#This Row],[CampaignSeq]],CampaignsTbl[CampaignSeq],CampaignsTbl[Factor],0)</f>
        <v>0</v>
      </c>
      <c r="X593" cm="1">
        <f t="array" ref="X593">_xlfn.XLOOKUP(OpportunityTbl[[#This Row],[ProductSeq]],ProductTbl[ProductSeq],ProductTbl[Factor])</f>
        <v>5</v>
      </c>
      <c r="Y5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60132916666043</v>
      </c>
      <c r="Z5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93" s="13">
        <f ca="1">_xlfn.PERCENTRANK.INC(OpportunityTbl[DoNotImport-SumOfFactors],OpportunityTbl[[#This Row],[DoNotImport-SumOfFactors]])</f>
        <v>0.58799999999999997</v>
      </c>
      <c r="AC593" s="13">
        <f ca="1">_xlfn.XLOOKUP(_xlfn.PERCENTRANK.INC(OpportunityTbl[DoNotImport-SumOfFactors],OpportunityTbl[[#This Row],[DoNotImport-SumOfFactors]]),PipelineStages[StageMinimum],PipelineStages[Percentage],-1,-1,1)</f>
        <v>0.5</v>
      </c>
      <c r="AD5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5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4" spans="1:31" x14ac:dyDescent="0.25">
      <c r="A594">
        <v>10592</v>
      </c>
      <c r="B594">
        <f ca="1">(IF(ISNUMBER(B593),B593,0)-((8*60)/($AH$3)))-IF(ISTEXT(C593),0,IF(WEEKDAY(C593,2)&lt;6,0,RANDBETWEEN(60,180)))-IF(ISTEXT(C593),0,IF(AND(HOUR(C593)&gt;=8,HOUR(C593)&lt;=17),0,RANDBETWEEN(45,60)))-(OpportunityTbl[[#This Row],[OpportunitySeq]]/5000)</f>
        <v>-29481.105600000028</v>
      </c>
      <c r="C594" s="4">
        <f ca="1">NOW()+(OpportunityTbl[[#This Row],[DoNotImport-DateDiff]] /1440)</f>
        <v>43852.504241249997</v>
      </c>
      <c r="D5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594" s="1">
        <f ca="1">OpportunityTbl[[#This Row],[CreatedonDate]]+OpportunityTbl[[#This Row],[DaysToClose]]</f>
        <v>43881.004241249997</v>
      </c>
      <c r="F594">
        <f>_xlfn.XLOOKUP(OpportunityTbl[[#This Row],[AccountSeq]],AccountTbl[AccountSeq],AccountTbl[AccountOwnerSeq])</f>
        <v>3</v>
      </c>
      <c r="G594" t="str">
        <f>_xlfn.XLOOKUP(OpportunityTbl[[#This Row],[AccountSeq]],AccountTbl[AccountSeq],AccountTbl[Account Owner])</f>
        <v>Jeff Hay</v>
      </c>
      <c r="H594" s="7">
        <v>1103</v>
      </c>
      <c r="I594">
        <v>5</v>
      </c>
      <c r="J594" t="str" cm="1">
        <f t="array" ref="J594">_xlfn.XLOOKUP(OpportunityTbl[[#This Row],[ProductSeq]],ProductTbl[ProductSeq],ProductTbl[Product],0)</f>
        <v>Scanners</v>
      </c>
      <c r="L594" t="str">
        <f>_xlfn.XLOOKUP(OpportunityTbl[[#This Row],[CampaignSeq]],CampaignsTbl[CampaignSeq],CampaignsTbl[Name],"")</f>
        <v/>
      </c>
      <c r="M594" s="3">
        <f ca="1">OpportunityTbl[[#This Row],[Value]]*1.25</f>
        <v>1875</v>
      </c>
      <c r="N594" t="s">
        <v>4299</v>
      </c>
      <c r="O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ault-tolerant Scanners knowledge user</v>
      </c>
      <c r="P594" t="s">
        <v>3694</v>
      </c>
      <c r="Q594" t="b">
        <v>1</v>
      </c>
      <c r="R5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5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594" s="9" cm="1">
        <f t="array" ref="T594">LEN(_xlfn.XLOOKUP(OpportunityTbl[[#This Row],[AccountSeq]],AccountTbl[AccountSeq],AccountTbl[Phone]))/3</f>
        <v>4</v>
      </c>
      <c r="U594" s="2">
        <f>_xlfn.XLOOKUP(_xlfn.XLOOKUP(OpportunityTbl[[#This Row],[AccountSeq]],AccountTbl[AccountSeq],AccountTbl[IndustrySeq]),IndustryTbl[IndustrySeq],IndustryTbl[Factor])/2</f>
        <v>0.5</v>
      </c>
      <c r="V594" cm="1">
        <f t="array" ref="V594">_xlfn.XLOOKUP(OpportunityTbl[[#This Row],[Opportunity Owner Name]],OwnerTbl[Owner],OwnerTbl[Factor],FALSE)</f>
        <v>11</v>
      </c>
      <c r="W594">
        <f>_xlfn.XLOOKUP(OpportunityTbl[[#This Row],[CampaignSeq]],CampaignsTbl[CampaignSeq],CampaignsTbl[Factor],0)</f>
        <v>0</v>
      </c>
      <c r="X594" cm="1">
        <f t="array" ref="X594">_xlfn.XLOOKUP(OpportunityTbl[[#This Row],[ProductSeq]],ProductTbl[ProductSeq],ProductTbl[Factor])</f>
        <v>3</v>
      </c>
      <c r="Y5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98586250001004</v>
      </c>
      <c r="Z5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94" s="13">
        <f ca="1">_xlfn.PERCENTRANK.INC(OpportunityTbl[DoNotImport-SumOfFactors],OpportunityTbl[[#This Row],[DoNotImport-SumOfFactors]])</f>
        <v>0.34699999999999998</v>
      </c>
      <c r="AC594" s="13">
        <f ca="1">_xlfn.XLOOKUP(_xlfn.PERCENTRANK.INC(OpportunityTbl[DoNotImport-SumOfFactors],OpportunityTbl[[#This Row],[DoNotImport-SumOfFactors]]),PipelineStages[StageMinimum],PipelineStages[Percentage],-1,-1,1)</f>
        <v>0.2</v>
      </c>
      <c r="AD5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5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5" spans="1:31" x14ac:dyDescent="0.25">
      <c r="A595">
        <v>10593</v>
      </c>
      <c r="B595">
        <f ca="1">(IF(ISNUMBER(B594),B594,0)-((8*60)/($AH$3)))-IF(ISTEXT(C594),0,IF(WEEKDAY(C594,2)&lt;6,0,RANDBETWEEN(60,180)))-IF(ISTEXT(C594),0,IF(AND(HOUR(C594)&gt;=8,HOUR(C594)&lt;=17),0,RANDBETWEEN(45,60)))-(OpportunityTbl[[#This Row],[OpportunitySeq]]/5000)</f>
        <v>-29503.22420000003</v>
      </c>
      <c r="C595" s="4">
        <f ca="1">NOW()+(OpportunityTbl[[#This Row],[DoNotImport-DateDiff]] /1440)</f>
        <v>43852.488881111109</v>
      </c>
      <c r="D5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595" s="1">
        <f ca="1">OpportunityTbl[[#This Row],[CreatedonDate]]+OpportunityTbl[[#This Row],[DaysToClose]]</f>
        <v>43898.988881111109</v>
      </c>
      <c r="F595">
        <f>_xlfn.XLOOKUP(OpportunityTbl[[#This Row],[AccountSeq]],AccountTbl[AccountSeq],AccountTbl[AccountOwnerSeq])</f>
        <v>12</v>
      </c>
      <c r="G595" t="str">
        <f>_xlfn.XLOOKUP(OpportunityTbl[[#This Row],[AccountSeq]],AccountTbl[AccountSeq],AccountTbl[Account Owner])</f>
        <v>Anne Weiler</v>
      </c>
      <c r="H595" s="7">
        <v>1090</v>
      </c>
      <c r="I595">
        <v>10</v>
      </c>
      <c r="J595" t="str" cm="1">
        <f t="array" ref="J595">_xlfn.XLOOKUP(OpportunityTbl[[#This Row],[ProductSeq]],ProductTbl[ProductSeq],ProductTbl[Product],0)</f>
        <v>Stand-up Desks</v>
      </c>
      <c r="L595" t="str">
        <f>_xlfn.XLOOKUP(OpportunityTbl[[#This Row],[CampaignSeq]],CampaignsTbl[CampaignSeq],CampaignsTbl[Name],"")</f>
        <v/>
      </c>
      <c r="M595" s="3">
        <f ca="1">OpportunityTbl[[#This Row],[Value]]*1.25</f>
        <v>4000</v>
      </c>
      <c r="N595" t="s">
        <v>4300</v>
      </c>
      <c r="O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resh-thinking Stand-up Desks info-mediaries</v>
      </c>
      <c r="P595" t="s">
        <v>3694</v>
      </c>
      <c r="Q595" t="b">
        <v>0</v>
      </c>
      <c r="R5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95" s="9" cm="1">
        <f t="array" ref="T595">LEN(_xlfn.XLOOKUP(OpportunityTbl[[#This Row],[AccountSeq]],AccountTbl[AccountSeq],AccountTbl[Phone]))/3</f>
        <v>5.333333333333333</v>
      </c>
      <c r="U595" s="2">
        <f>_xlfn.XLOOKUP(_xlfn.XLOOKUP(OpportunityTbl[[#This Row],[AccountSeq]],AccountTbl[AccountSeq],AccountTbl[IndustrySeq]),IndustryTbl[IndustrySeq],IndustryTbl[Factor])/2</f>
        <v>2.5</v>
      </c>
      <c r="V595" cm="1">
        <f t="array" ref="V595">_xlfn.XLOOKUP(OpportunityTbl[[#This Row],[Opportunity Owner Name]],OwnerTbl[Owner],OwnerTbl[Factor],FALSE)</f>
        <v>7</v>
      </c>
      <c r="W595">
        <f>_xlfn.XLOOKUP(OpportunityTbl[[#This Row],[CampaignSeq]],CampaignsTbl[CampaignSeq],CampaignsTbl[Factor],0)</f>
        <v>0</v>
      </c>
      <c r="X595" cm="1">
        <f t="array" ref="X595">_xlfn.XLOOKUP(OpportunityTbl[[#This Row],[ProductSeq]],ProductTbl[ProductSeq],ProductTbl[Factor])</f>
        <v>9</v>
      </c>
      <c r="Y5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7039629630452</v>
      </c>
      <c r="Z5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95" s="13">
        <f ca="1">_xlfn.PERCENTRANK.INC(OpportunityTbl[DoNotImport-SumOfFactors],OpportunityTbl[[#This Row],[DoNotImport-SumOfFactors]])</f>
        <v>0.129</v>
      </c>
      <c r="AC595" s="13">
        <f ca="1">_xlfn.XLOOKUP(_xlfn.PERCENTRANK.INC(OpportunityTbl[DoNotImport-SumOfFactors],OpportunityTbl[[#This Row],[DoNotImport-SumOfFactors]]),PipelineStages[StageMinimum],PipelineStages[Percentage],-1,-1,1)</f>
        <v>0.1</v>
      </c>
      <c r="AD595" s="5" t="str">
        <f ca="1">_xlfn.XLOOKUP(_xlfn.PERCENTRANK.INC(OpportunityTbl[DoNotImport-SumOfFactors],OpportunityTbl[[#This Row],[DoNotImport-SumOfFactors]]),PipelineStages[StageMinimum],PipelineStages[Rating],-1,-1,1)</f>
        <v>Cold</v>
      </c>
      <c r="AE5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6" spans="1:31" x14ac:dyDescent="0.25">
      <c r="A596">
        <v>10594</v>
      </c>
      <c r="B596">
        <f ca="1">(IF(ISNUMBER(B595),B595,0)-((8*60)/($AH$3)))-IF(ISTEXT(C595),0,IF(WEEKDAY(C595,2)&lt;6,0,RANDBETWEEN(60,180)))-IF(ISTEXT(C595),0,IF(AND(HOUR(C595)&gt;=8,HOUR(C595)&lt;=17),0,RANDBETWEEN(45,60)))-(OpportunityTbl[[#This Row],[OpportunitySeq]]/5000)</f>
        <v>-29525.34300000003</v>
      </c>
      <c r="C596" s="4">
        <f ca="1">NOW()+(OpportunityTbl[[#This Row],[DoNotImport-DateDiff]] /1440)</f>
        <v>43852.47352083333</v>
      </c>
      <c r="D5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596" s="1">
        <f ca="1">OpportunityTbl[[#This Row],[CreatedonDate]]+OpportunityTbl[[#This Row],[DaysToClose]]</f>
        <v>43886.97352083333</v>
      </c>
      <c r="F596">
        <f>_xlfn.XLOOKUP(OpportunityTbl[[#This Row],[AccountSeq]],AccountTbl[AccountSeq],AccountTbl[AccountOwnerSeq])</f>
        <v>3</v>
      </c>
      <c r="G596" t="str">
        <f>_xlfn.XLOOKUP(OpportunityTbl[[#This Row],[AccountSeq]],AccountTbl[AccountSeq],AccountTbl[Account Owner])</f>
        <v>Jeff Hay</v>
      </c>
      <c r="H596" s="7">
        <v>1130</v>
      </c>
      <c r="I596">
        <v>10</v>
      </c>
      <c r="J596" t="str" cm="1">
        <f t="array" ref="J596">_xlfn.XLOOKUP(OpportunityTbl[[#This Row],[ProductSeq]],ProductTbl[ProductSeq],ProductTbl[Product],0)</f>
        <v>Stand-up Desks</v>
      </c>
      <c r="K596">
        <v>7003</v>
      </c>
      <c r="L596" t="str">
        <f>_xlfn.XLOOKUP(OpportunityTbl[[#This Row],[CampaignSeq]],CampaignsTbl[CampaignSeq],CampaignsTbl[Name],"")</f>
        <v>Customer Care Campaign</v>
      </c>
      <c r="M596" s="3">
        <f ca="1">OpportunityTbl[[#This Row],[Value]]*1.25</f>
        <v>4750</v>
      </c>
      <c r="N596" t="s">
        <v>4301</v>
      </c>
      <c r="O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calable Stand-up Desks instruction set</v>
      </c>
      <c r="P596" t="s">
        <v>3694</v>
      </c>
      <c r="Q596" t="b">
        <v>1</v>
      </c>
      <c r="R5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5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96" s="9" cm="1">
        <f t="array" ref="T596">LEN(_xlfn.XLOOKUP(OpportunityTbl[[#This Row],[AccountSeq]],AccountTbl[AccountSeq],AccountTbl[Phone]))/3</f>
        <v>4</v>
      </c>
      <c r="U596" s="2">
        <f>_xlfn.XLOOKUP(_xlfn.XLOOKUP(OpportunityTbl[[#This Row],[AccountSeq]],AccountTbl[AccountSeq],AccountTbl[IndustrySeq]),IndustryTbl[IndustrySeq],IndustryTbl[Factor])/2</f>
        <v>0.5</v>
      </c>
      <c r="V596" cm="1">
        <f t="array" ref="V596">_xlfn.XLOOKUP(OpportunityTbl[[#This Row],[Opportunity Owner Name]],OwnerTbl[Owner],OwnerTbl[Factor],FALSE)</f>
        <v>11</v>
      </c>
      <c r="W596">
        <f>_xlfn.XLOOKUP(OpportunityTbl[[#This Row],[CampaignSeq]],CampaignsTbl[CampaignSeq],CampaignsTbl[Factor],0)</f>
        <v>5</v>
      </c>
      <c r="X596" cm="1">
        <f t="array" ref="X596">_xlfn.XLOOKUP(OpportunityTbl[[#This Row],[ProductSeq]],ProductTbl[ProductSeq],ProductTbl[Factor])</f>
        <v>9</v>
      </c>
      <c r="Y5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08826388890157</v>
      </c>
      <c r="Z5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596" s="13">
        <f ca="1">_xlfn.PERCENTRANK.INC(OpportunityTbl[DoNotImport-SumOfFactors],OpportunityTbl[[#This Row],[DoNotImport-SumOfFactors]])</f>
        <v>0.746</v>
      </c>
      <c r="AC596" s="13">
        <f ca="1">_xlfn.XLOOKUP(_xlfn.PERCENTRANK.INC(OpportunityTbl[DoNotImport-SumOfFactors],OpportunityTbl[[#This Row],[DoNotImport-SumOfFactors]]),PipelineStages[StageMinimum],PipelineStages[Percentage],-1,-1,1)</f>
        <v>0.7</v>
      </c>
      <c r="AD596" s="5" t="str">
        <f ca="1">_xlfn.XLOOKUP(_xlfn.PERCENTRANK.INC(OpportunityTbl[DoNotImport-SumOfFactors],OpportunityTbl[[#This Row],[DoNotImport-SumOfFactors]]),PipelineStages[StageMinimum],PipelineStages[Rating],-1,-1,1)</f>
        <v>Hot</v>
      </c>
      <c r="AE5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7" spans="1:31" x14ac:dyDescent="0.25">
      <c r="A597">
        <v>10595</v>
      </c>
      <c r="B597">
        <f ca="1">(IF(ISNUMBER(B596),B596,0)-((8*60)/($AH$3)))-IF(ISTEXT(C596),0,IF(WEEKDAY(C596,2)&lt;6,0,RANDBETWEEN(60,180)))-IF(ISTEXT(C596),0,IF(AND(HOUR(C596)&gt;=8,HOUR(C596)&lt;=17),0,RANDBETWEEN(45,60)))-(OpportunityTbl[[#This Row],[OpportunitySeq]]/5000)</f>
        <v>-29547.462000000029</v>
      </c>
      <c r="C597" s="4">
        <f ca="1">NOW()+(OpportunityTbl[[#This Row],[DoNotImport-DateDiff]] /1440)</f>
        <v>43852.458160416667</v>
      </c>
      <c r="D5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597" s="1">
        <f ca="1">OpportunityTbl[[#This Row],[CreatedonDate]]+OpportunityTbl[[#This Row],[DaysToClose]]</f>
        <v>43894.958160416667</v>
      </c>
      <c r="F597">
        <f>_xlfn.XLOOKUP(OpportunityTbl[[#This Row],[AccountSeq]],AccountTbl[AccountSeq],AccountTbl[AccountOwnerSeq])</f>
        <v>10</v>
      </c>
      <c r="G597" t="str">
        <f>_xlfn.XLOOKUP(OpportunityTbl[[#This Row],[AccountSeq]],AccountTbl[AccountSeq],AccountTbl[Account Owner])</f>
        <v>Alan Steiner</v>
      </c>
      <c r="H597" s="7">
        <v>1201</v>
      </c>
      <c r="I597">
        <v>10</v>
      </c>
      <c r="J597" t="str" cm="1">
        <f t="array" ref="J597">_xlfn.XLOOKUP(OpportunityTbl[[#This Row],[ProductSeq]],ProductTbl[ProductSeq],ProductTbl[Product],0)</f>
        <v>Stand-up Desks</v>
      </c>
      <c r="L597" t="str">
        <f>_xlfn.XLOOKUP(OpportunityTbl[[#This Row],[CampaignSeq]],CampaignsTbl[CampaignSeq],CampaignsTbl[Name],"")</f>
        <v/>
      </c>
      <c r="M597" s="3">
        <f ca="1">OpportunityTbl[[#This Row],[Value]]*1.25</f>
        <v>5875</v>
      </c>
      <c r="N597" t="s">
        <v>4302</v>
      </c>
      <c r="O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aximized Stand-up Desks encryption</v>
      </c>
      <c r="P597" t="s">
        <v>3694</v>
      </c>
      <c r="Q597" t="b">
        <v>0</v>
      </c>
      <c r="R5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597" s="9" cm="1">
        <f t="array" ref="T597">LEN(_xlfn.XLOOKUP(OpportunityTbl[[#This Row],[AccountSeq]],AccountTbl[AccountSeq],AccountTbl[Phone]))/3</f>
        <v>4</v>
      </c>
      <c r="U597" s="2">
        <f>_xlfn.XLOOKUP(_xlfn.XLOOKUP(OpportunityTbl[[#This Row],[AccountSeq]],AccountTbl[AccountSeq],AccountTbl[IndustrySeq]),IndustryTbl[IndustrySeq],IndustryTbl[Factor])/2</f>
        <v>0.5</v>
      </c>
      <c r="V597" cm="1">
        <f t="array" ref="V597">_xlfn.XLOOKUP(OpportunityTbl[[#This Row],[Opportunity Owner Name]],OwnerTbl[Owner],OwnerTbl[Factor],FALSE)</f>
        <v>5</v>
      </c>
      <c r="W597">
        <f>_xlfn.XLOOKUP(OpportunityTbl[[#This Row],[CampaignSeq]],CampaignsTbl[CampaignSeq],CampaignsTbl[Factor],0)</f>
        <v>0</v>
      </c>
      <c r="X597" cm="1">
        <f t="array" ref="X597">_xlfn.XLOOKUP(OpportunityTbl[[#This Row],[ProductSeq]],ProductTbl[ProductSeq],ProductTbl[Factor])</f>
        <v>9</v>
      </c>
      <c r="Y5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47279861111019</v>
      </c>
      <c r="Z5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97" s="13">
        <f ca="1">_xlfn.PERCENTRANK.INC(OpportunityTbl[DoNotImport-SumOfFactors],OpportunityTbl[[#This Row],[DoNotImport-SumOfFactors]])</f>
        <v>4.2999999999999997E-2</v>
      </c>
      <c r="AC597" s="13">
        <f ca="1">_xlfn.XLOOKUP(_xlfn.PERCENTRANK.INC(OpportunityTbl[DoNotImport-SumOfFactors],OpportunityTbl[[#This Row],[DoNotImport-SumOfFactors]]),PipelineStages[StageMinimum],PipelineStages[Percentage],-1,-1,1)</f>
        <v>0.1</v>
      </c>
      <c r="AD597" s="5" t="str">
        <f ca="1">_xlfn.XLOOKUP(_xlfn.PERCENTRANK.INC(OpportunityTbl[DoNotImport-SumOfFactors],OpportunityTbl[[#This Row],[DoNotImport-SumOfFactors]]),PipelineStages[StageMinimum],PipelineStages[Rating],-1,-1,1)</f>
        <v>Cold</v>
      </c>
      <c r="AE5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8" spans="1:31" x14ac:dyDescent="0.25">
      <c r="A598">
        <v>10596</v>
      </c>
      <c r="B598">
        <f ca="1">(IF(ISNUMBER(B597),B597,0)-((8*60)/($AH$3)))-IF(ISTEXT(C597),0,IF(WEEKDAY(C597,2)&lt;6,0,RANDBETWEEN(60,180)))-IF(ISTEXT(C597),0,IF(AND(HOUR(C597)&gt;=8,HOUR(C597)&lt;=17),0,RANDBETWEEN(45,60)))-(OpportunityTbl[[#This Row],[OpportunitySeq]]/5000)</f>
        <v>-29569.58120000003</v>
      </c>
      <c r="C598" s="4">
        <f ca="1">NOW()+(OpportunityTbl[[#This Row],[DoNotImport-DateDiff]] /1440)</f>
        <v>43852.442799861114</v>
      </c>
      <c r="D5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598" s="1">
        <f ca="1">OpportunityTbl[[#This Row],[CreatedonDate]]+OpportunityTbl[[#This Row],[DaysToClose]]</f>
        <v>43885.942799861114</v>
      </c>
      <c r="F598">
        <f>_xlfn.XLOOKUP(OpportunityTbl[[#This Row],[AccountSeq]],AccountTbl[AccountSeq],AccountTbl[AccountOwnerSeq])</f>
        <v>9</v>
      </c>
      <c r="G598" t="str">
        <f>_xlfn.XLOOKUP(OpportunityTbl[[#This Row],[AccountSeq]],AccountTbl[AccountSeq],AccountTbl[Account Owner])</f>
        <v>David So</v>
      </c>
      <c r="H598" s="7">
        <v>1008</v>
      </c>
      <c r="I598">
        <v>10</v>
      </c>
      <c r="J598" t="str" cm="1">
        <f t="array" ref="J598">_xlfn.XLOOKUP(OpportunityTbl[[#This Row],[ProductSeq]],ProductTbl[ProductSeq],ProductTbl[Product],0)</f>
        <v>Stand-up Desks</v>
      </c>
      <c r="L598" t="str">
        <f>_xlfn.XLOOKUP(OpportunityTbl[[#This Row],[CampaignSeq]],CampaignsTbl[CampaignSeq],CampaignsTbl[Name],"")</f>
        <v/>
      </c>
      <c r="M598" s="3">
        <f ca="1">OpportunityTbl[[#This Row],[Value]]*1.25</f>
        <v>5375</v>
      </c>
      <c r="N598" t="s">
        <v>4303</v>
      </c>
      <c r="O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impactful Stand-up Desks neural-net</v>
      </c>
      <c r="P598" t="s">
        <v>3694</v>
      </c>
      <c r="Q598" t="b">
        <v>1</v>
      </c>
      <c r="R5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598" s="9" cm="1">
        <f t="array" ref="T598">LEN(_xlfn.XLOOKUP(OpportunityTbl[[#This Row],[AccountSeq]],AccountTbl[AccountSeq],AccountTbl[Phone]))/3</f>
        <v>4</v>
      </c>
      <c r="U598" s="2">
        <f>_xlfn.XLOOKUP(_xlfn.XLOOKUP(OpportunityTbl[[#This Row],[AccountSeq]],AccountTbl[AccountSeq],AccountTbl[IndustrySeq]),IndustryTbl[IndustrySeq],IndustryTbl[Factor])/2</f>
        <v>3.5</v>
      </c>
      <c r="V598" cm="1">
        <f t="array" ref="V598">_xlfn.XLOOKUP(OpportunityTbl[[#This Row],[Opportunity Owner Name]],OwnerTbl[Owner],OwnerTbl[Factor],FALSE)</f>
        <v>7</v>
      </c>
      <c r="W598">
        <f>_xlfn.XLOOKUP(OpportunityTbl[[#This Row],[CampaignSeq]],CampaignsTbl[CampaignSeq],CampaignsTbl[Factor],0)</f>
        <v>0</v>
      </c>
      <c r="X598" cm="1">
        <f t="array" ref="X598">_xlfn.XLOOKUP(OpportunityTbl[[#This Row],[ProductSeq]],ProductTbl[ProductSeq],ProductTbl[Factor])</f>
        <v>9</v>
      </c>
      <c r="Y5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52400046295468</v>
      </c>
      <c r="Z5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98" s="13">
        <f ca="1">_xlfn.PERCENTRANK.INC(OpportunityTbl[DoNotImport-SumOfFactors],OpportunityTbl[[#This Row],[DoNotImport-SumOfFactors]])</f>
        <v>0.53</v>
      </c>
      <c r="AC598" s="13">
        <f ca="1">_xlfn.XLOOKUP(_xlfn.PERCENTRANK.INC(OpportunityTbl[DoNotImport-SumOfFactors],OpportunityTbl[[#This Row],[DoNotImport-SumOfFactors]]),PipelineStages[StageMinimum],PipelineStages[Percentage],-1,-1,1)</f>
        <v>0.5</v>
      </c>
      <c r="AD5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5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9" spans="1:31" x14ac:dyDescent="0.25">
      <c r="A599">
        <v>10597</v>
      </c>
      <c r="B599">
        <f ca="1">(IF(ISNUMBER(B598),B598,0)-((8*60)/($AH$3)))-IF(ISTEXT(C598),0,IF(WEEKDAY(C598,2)&lt;6,0,RANDBETWEEN(60,180)))-IF(ISTEXT(C598),0,IF(AND(HOUR(C598)&gt;=8,HOUR(C598)&lt;=17),0,RANDBETWEEN(45,60)))-(OpportunityTbl[[#This Row],[OpportunitySeq]]/5000)</f>
        <v>-29591.700600000029</v>
      </c>
      <c r="C599" s="4">
        <f ca="1">NOW()+(OpportunityTbl[[#This Row],[DoNotImport-DateDiff]] /1440)</f>
        <v>43852.427439166662</v>
      </c>
      <c r="D5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599" s="1">
        <f ca="1">OpportunityTbl[[#This Row],[CreatedonDate]]+OpportunityTbl[[#This Row],[DaysToClose]]</f>
        <v>43882.927439166662</v>
      </c>
      <c r="F599">
        <f>_xlfn.XLOOKUP(OpportunityTbl[[#This Row],[AccountSeq]],AccountTbl[AccountSeq],AccountTbl[AccountOwnerSeq])</f>
        <v>2</v>
      </c>
      <c r="G599" t="str">
        <f>_xlfn.XLOOKUP(OpportunityTbl[[#This Row],[AccountSeq]],AccountTbl[AccountSeq],AccountTbl[Account Owner])</f>
        <v>Eric Gruber</v>
      </c>
      <c r="H599" s="7">
        <v>1255</v>
      </c>
      <c r="I599">
        <v>2</v>
      </c>
      <c r="J599" t="str" cm="1">
        <f t="array" ref="J599">_xlfn.XLOOKUP(OpportunityTbl[[#This Row],[ProductSeq]],ProductTbl[ProductSeq],ProductTbl[Product],0)</f>
        <v>Design app</v>
      </c>
      <c r="L599" t="str">
        <f>_xlfn.XLOOKUP(OpportunityTbl[[#This Row],[CampaignSeq]],CampaignsTbl[CampaignSeq],CampaignsTbl[Name],"")</f>
        <v/>
      </c>
      <c r="M599" s="3">
        <f ca="1">OpportunityTbl[[#This Row],[Value]]*1.25</f>
        <v>4250</v>
      </c>
      <c r="N599" t="s">
        <v>4304</v>
      </c>
      <c r="O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ybrid Design app algorithm</v>
      </c>
      <c r="P599" t="s">
        <v>3684</v>
      </c>
      <c r="Q599" t="b">
        <v>1</v>
      </c>
      <c r="R5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99" s="9" cm="1">
        <f t="array" ref="T599">LEN(_xlfn.XLOOKUP(OpportunityTbl[[#This Row],[AccountSeq]],AccountTbl[AccountSeq],AccountTbl[Phone]))/3</f>
        <v>4</v>
      </c>
      <c r="U599" s="2">
        <f>_xlfn.XLOOKUP(_xlfn.XLOOKUP(OpportunityTbl[[#This Row],[AccountSeq]],AccountTbl[AccountSeq],AccountTbl[IndustrySeq]),IndustryTbl[IndustrySeq],IndustryTbl[Factor])/2</f>
        <v>0.5</v>
      </c>
      <c r="V599" s="2" cm="1">
        <f t="array" ref="V599">_xlfn.XLOOKUP(OpportunityTbl[[#This Row],[Opportunity Owner Name]],OwnerTbl[Owner],OwnerTbl[Factor],FALSE)</f>
        <v>7</v>
      </c>
      <c r="W599" s="2">
        <f>_xlfn.XLOOKUP(OpportunityTbl[[#This Row],[CampaignSeq]],CampaignsTbl[CampaignSeq],CampaignsTbl[Factor],0)</f>
        <v>0</v>
      </c>
      <c r="X599" s="2" cm="1">
        <f t="array" ref="X599">_xlfn.XLOOKUP(OpportunityTbl[[#This Row],[ProductSeq]],ProductTbl[ProductSeq],ProductTbl[Factor])</f>
        <v>9</v>
      </c>
      <c r="Y5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57520277779258</v>
      </c>
      <c r="Z59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99" s="13">
        <f ca="1">_xlfn.PERCENTRANK.INC(OpportunityTbl[DoNotImport-SumOfFactors],OpportunityTbl[[#This Row],[DoNotImport-SumOfFactors]])</f>
        <v>0.20100000000000001</v>
      </c>
      <c r="AC599" s="13">
        <f ca="1">_xlfn.XLOOKUP(_xlfn.PERCENTRANK.INC(OpportunityTbl[DoNotImport-SumOfFactors],OpportunityTbl[[#This Row],[DoNotImport-SumOfFactors]]),PipelineStages[StageMinimum],PipelineStages[Percentage],-1,-1,1)</f>
        <v>0.2</v>
      </c>
      <c r="AD5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59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0" spans="1:31" x14ac:dyDescent="0.25">
      <c r="A600">
        <v>10598</v>
      </c>
      <c r="B600">
        <f ca="1">(IF(ISNUMBER(B599),B599,0)-((8*60)/($AH$3)))-IF(ISTEXT(C599),0,IF(WEEKDAY(C599,2)&lt;6,0,RANDBETWEEN(60,180)))-IF(ISTEXT(C599),0,IF(AND(HOUR(C599)&gt;=8,HOUR(C599)&lt;=17),0,RANDBETWEEN(45,60)))-(OpportunityTbl[[#This Row],[OpportunitySeq]]/5000)</f>
        <v>-29613.820200000031</v>
      </c>
      <c r="C600" s="4">
        <f ca="1">NOW()+(OpportunityTbl[[#This Row],[DoNotImport-DateDiff]] /1440)</f>
        <v>43852.412078333335</v>
      </c>
      <c r="D6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600" s="1">
        <f ca="1">OpportunityTbl[[#This Row],[CreatedonDate]]+OpportunityTbl[[#This Row],[DaysToClose]]</f>
        <v>43884.912078333335</v>
      </c>
      <c r="F600">
        <f>_xlfn.XLOOKUP(OpportunityTbl[[#This Row],[AccountSeq]],AccountTbl[AccountSeq],AccountTbl[AccountOwnerSeq])</f>
        <v>11</v>
      </c>
      <c r="G600" t="str">
        <f>_xlfn.XLOOKUP(OpportunityTbl[[#This Row],[AccountSeq]],AccountTbl[AccountSeq],AccountTbl[Account Owner])</f>
        <v>Alicia Thomber</v>
      </c>
      <c r="H600" s="7">
        <v>1275</v>
      </c>
      <c r="I600">
        <v>4</v>
      </c>
      <c r="J600" t="str" cm="1">
        <f t="array" ref="J600">_xlfn.XLOOKUP(OpportunityTbl[[#This Row],[ProductSeq]],ProductTbl[ProductSeq],ProductTbl[Product],0)</f>
        <v>Mobile Printers</v>
      </c>
      <c r="L600" t="str">
        <f>_xlfn.XLOOKUP(OpportunityTbl[[#This Row],[CampaignSeq]],CampaignsTbl[CampaignSeq],CampaignsTbl[Name],"")</f>
        <v/>
      </c>
      <c r="M600" s="3">
        <f ca="1">OpportunityTbl[[#This Row],[Value]]*1.25</f>
        <v>875</v>
      </c>
      <c r="N600" t="s">
        <v>4305</v>
      </c>
      <c r="O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rectional Mobile Printers groupware</v>
      </c>
      <c r="P600" t="s">
        <v>3694</v>
      </c>
      <c r="Q600" t="b">
        <v>1</v>
      </c>
      <c r="R6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00" s="9" cm="1">
        <f t="array" ref="T600">LEN(_xlfn.XLOOKUP(OpportunityTbl[[#This Row],[AccountSeq]],AccountTbl[AccountSeq],AccountTbl[Phone]))/3</f>
        <v>4</v>
      </c>
      <c r="U600" s="2">
        <f>_xlfn.XLOOKUP(_xlfn.XLOOKUP(OpportunityTbl[[#This Row],[AccountSeq]],AccountTbl[AccountSeq],AccountTbl[IndustrySeq]),IndustryTbl[IndustrySeq],IndustryTbl[Factor])/2</f>
        <v>0.5</v>
      </c>
      <c r="V600" cm="1">
        <f t="array" ref="V600">_xlfn.XLOOKUP(OpportunityTbl[[#This Row],[Opportunity Owner Name]],OwnerTbl[Owner],OwnerTbl[Factor],FALSE)</f>
        <v>9</v>
      </c>
      <c r="W600">
        <f>_xlfn.XLOOKUP(OpportunityTbl[[#This Row],[CampaignSeq]],CampaignsTbl[CampaignSeq],CampaignsTbl[Factor],0)</f>
        <v>0</v>
      </c>
      <c r="X600" cm="1">
        <f t="array" ref="X600">_xlfn.XLOOKUP(OpportunityTbl[[#This Row],[ProductSeq]],ProductTbl[ProductSeq],ProductTbl[Factor])</f>
        <v>9</v>
      </c>
      <c r="Y6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195973888888446</v>
      </c>
      <c r="Z6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6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600" s="13">
        <f ca="1">_xlfn.PERCENTRANK.INC(OpportunityTbl[DoNotImport-SumOfFactors],OpportunityTbl[[#This Row],[DoNotImport-SumOfFactors]])</f>
        <v>0.92200000000000004</v>
      </c>
      <c r="AC600" s="13">
        <f ca="1">_xlfn.XLOOKUP(_xlfn.PERCENTRANK.INC(OpportunityTbl[DoNotImport-SumOfFactors],OpportunityTbl[[#This Row],[DoNotImport-SumOfFactors]]),PipelineStages[StageMinimum],PipelineStages[Percentage],-1,-1,1)</f>
        <v>0.9</v>
      </c>
      <c r="AD600" s="5" t="str">
        <f ca="1">_xlfn.XLOOKUP(_xlfn.PERCENTRANK.INC(OpportunityTbl[DoNotImport-SumOfFactors],OpportunityTbl[[#This Row],[DoNotImport-SumOfFactors]]),PipelineStages[StageMinimum],PipelineStages[Rating],-1,-1,1)</f>
        <v>Hot</v>
      </c>
      <c r="AE6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1" spans="1:31" x14ac:dyDescent="0.25">
      <c r="A601">
        <v>10599</v>
      </c>
      <c r="B601">
        <f ca="1">(IF(ISNUMBER(B600),B600,0)-((8*60)/($AH$3)))-IF(ISTEXT(C600),0,IF(WEEKDAY(C600,2)&lt;6,0,RANDBETWEEN(60,180)))-IF(ISTEXT(C600),0,IF(AND(HOUR(C600)&gt;=8,HOUR(C600)&lt;=17),0,RANDBETWEEN(45,60)))-(OpportunityTbl[[#This Row],[OpportunitySeq]]/5000)</f>
        <v>-29635.940000000031</v>
      </c>
      <c r="C601" s="4">
        <f ca="1">NOW()+(OpportunityTbl[[#This Row],[DoNotImport-DateDiff]] /1440)</f>
        <v>43852.396717361109</v>
      </c>
      <c r="D6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601" s="1">
        <f ca="1">OpportunityTbl[[#This Row],[CreatedonDate]]+OpportunityTbl[[#This Row],[DaysToClose]]</f>
        <v>43882.396717361109</v>
      </c>
      <c r="F601">
        <f>_xlfn.XLOOKUP(OpportunityTbl[[#This Row],[AccountSeq]],AccountTbl[AccountSeq],AccountTbl[AccountOwnerSeq])</f>
        <v>12</v>
      </c>
      <c r="G601" t="str">
        <f>_xlfn.XLOOKUP(OpportunityTbl[[#This Row],[AccountSeq]],AccountTbl[AccountSeq],AccountTbl[Account Owner])</f>
        <v>Anne Weiler</v>
      </c>
      <c r="H601" s="7">
        <v>1040</v>
      </c>
      <c r="I601">
        <v>4</v>
      </c>
      <c r="J601" t="str" cm="1">
        <f t="array" ref="J601">_xlfn.XLOOKUP(OpportunityTbl[[#This Row],[ProductSeq]],ProductTbl[ProductSeq],ProductTbl[Product],0)</f>
        <v>Mobile Printers</v>
      </c>
      <c r="L601" t="str">
        <f>_xlfn.XLOOKUP(OpportunityTbl[[#This Row],[CampaignSeq]],CampaignsTbl[CampaignSeq],CampaignsTbl[Name],"")</f>
        <v/>
      </c>
      <c r="M601" s="3">
        <f ca="1">OpportunityTbl[[#This Row],[Value]]*1.25</f>
        <v>1125</v>
      </c>
      <c r="N601" t="s">
        <v>4306</v>
      </c>
      <c r="O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well-modulated Mobile Printers moratorium</v>
      </c>
      <c r="P601" t="s">
        <v>3694</v>
      </c>
      <c r="Q601" t="b">
        <v>1</v>
      </c>
      <c r="R6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6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01" s="9" cm="1">
        <f t="array" ref="T601">LEN(_xlfn.XLOOKUP(OpportunityTbl[[#This Row],[AccountSeq]],AccountTbl[AccountSeq],AccountTbl[Phone]))/3</f>
        <v>5.666666666666667</v>
      </c>
      <c r="U601" s="2">
        <f>_xlfn.XLOOKUP(_xlfn.XLOOKUP(OpportunityTbl[[#This Row],[AccountSeq]],AccountTbl[AccountSeq],AccountTbl[IndustrySeq]),IndustryTbl[IndustrySeq],IndustryTbl[Factor])/2</f>
        <v>0</v>
      </c>
      <c r="V601" cm="1">
        <f t="array" ref="V601">_xlfn.XLOOKUP(OpportunityTbl[[#This Row],[Opportunity Owner Name]],OwnerTbl[Owner],OwnerTbl[Factor],FALSE)</f>
        <v>7</v>
      </c>
      <c r="W601">
        <f>_xlfn.XLOOKUP(OpportunityTbl[[#This Row],[CampaignSeq]],CampaignsTbl[CampaignSeq],CampaignsTbl[Factor],0)</f>
        <v>0</v>
      </c>
      <c r="X601" cm="1">
        <f t="array" ref="X601">_xlfn.XLOOKUP(OpportunityTbl[[#This Row],[ProductSeq]],ProductTbl[ProductSeq],ProductTbl[Factor])</f>
        <v>9</v>
      </c>
      <c r="Y6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01094212963653</v>
      </c>
      <c r="Z6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01" s="13">
        <f ca="1">_xlfn.PERCENTRANK.INC(OpportunityTbl[DoNotImport-SumOfFactors],OpportunityTbl[[#This Row],[DoNotImport-SumOfFactors]])</f>
        <v>0.48699999999999999</v>
      </c>
      <c r="AC601" s="13">
        <f ca="1">_xlfn.XLOOKUP(_xlfn.PERCENTRANK.INC(OpportunityTbl[DoNotImport-SumOfFactors],OpportunityTbl[[#This Row],[DoNotImport-SumOfFactors]]),PipelineStages[StageMinimum],PipelineStages[Percentage],-1,-1,1)</f>
        <v>0.5</v>
      </c>
      <c r="AD6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6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2" spans="1:31" x14ac:dyDescent="0.25">
      <c r="A602">
        <v>10600</v>
      </c>
      <c r="B602">
        <f ca="1">(IF(ISNUMBER(B601),B601,0)-((8*60)/($AH$3)))-IF(ISTEXT(C601),0,IF(WEEKDAY(C601,2)&lt;6,0,RANDBETWEEN(60,180)))-IF(ISTEXT(C601),0,IF(AND(HOUR(C601)&gt;=8,HOUR(C601)&lt;=17),0,RANDBETWEEN(45,60)))-(OpportunityTbl[[#This Row],[OpportunitySeq]]/5000)</f>
        <v>-29658.06000000003</v>
      </c>
      <c r="C602" s="4">
        <f ca="1">NOW()+(OpportunityTbl[[#This Row],[DoNotImport-DateDiff]] /1440)</f>
        <v>43852.38135625</v>
      </c>
      <c r="D6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602" s="1">
        <f ca="1">OpportunityTbl[[#This Row],[CreatedonDate]]+OpportunityTbl[[#This Row],[DaysToClose]]</f>
        <v>43882.88135625</v>
      </c>
      <c r="F602">
        <f>_xlfn.XLOOKUP(OpportunityTbl[[#This Row],[AccountSeq]],AccountTbl[AccountSeq],AccountTbl[AccountOwnerSeq])</f>
        <v>8</v>
      </c>
      <c r="G602" t="str">
        <f>_xlfn.XLOOKUP(OpportunityTbl[[#This Row],[AccountSeq]],AccountTbl[AccountSeq],AccountTbl[Account Owner])</f>
        <v>Sanjay Shah</v>
      </c>
      <c r="H602" s="7">
        <v>1104</v>
      </c>
      <c r="I602">
        <v>4</v>
      </c>
      <c r="J602" t="str" cm="1">
        <f t="array" ref="J602">_xlfn.XLOOKUP(OpportunityTbl[[#This Row],[ProductSeq]],ProductTbl[ProductSeq],ProductTbl[Product],0)</f>
        <v>Mobile Printers</v>
      </c>
      <c r="L602" t="str">
        <f>_xlfn.XLOOKUP(OpportunityTbl[[#This Row],[CampaignSeq]],CampaignsTbl[CampaignSeq],CampaignsTbl[Name],"")</f>
        <v/>
      </c>
      <c r="M602" s="3">
        <f ca="1">OpportunityTbl[[#This Row],[Value]]*1.25</f>
        <v>750</v>
      </c>
      <c r="N602" t="s">
        <v>4307</v>
      </c>
      <c r="O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Mobile Printers projection</v>
      </c>
      <c r="P602" t="s">
        <v>3694</v>
      </c>
      <c r="Q602" t="b">
        <v>1</v>
      </c>
      <c r="R6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02" s="9" cm="1">
        <f t="array" ref="T602">LEN(_xlfn.XLOOKUP(OpportunityTbl[[#This Row],[AccountSeq]],AccountTbl[AccountSeq],AccountTbl[Phone]))/3</f>
        <v>4</v>
      </c>
      <c r="U602" s="2">
        <f>_xlfn.XLOOKUP(_xlfn.XLOOKUP(OpportunityTbl[[#This Row],[AccountSeq]],AccountTbl[AccountSeq],AccountTbl[IndustrySeq]),IndustryTbl[IndustrySeq],IndustryTbl[Factor])/2</f>
        <v>2.5</v>
      </c>
      <c r="V602" cm="1">
        <f t="array" ref="V602">_xlfn.XLOOKUP(OpportunityTbl[[#This Row],[Opportunity Owner Name]],OwnerTbl[Owner],OwnerTbl[Factor],FALSE)</f>
        <v>5</v>
      </c>
      <c r="W602">
        <f>_xlfn.XLOOKUP(OpportunityTbl[[#This Row],[CampaignSeq]],CampaignsTbl[CampaignSeq],CampaignsTbl[Factor],0)</f>
        <v>0</v>
      </c>
      <c r="X602" cm="1">
        <f t="array" ref="X602">_xlfn.XLOOKUP(OpportunityTbl[[#This Row],[ProductSeq]],ProductTbl[ProductSeq],ProductTbl[Factor])</f>
        <v>9</v>
      </c>
      <c r="Y6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72881250000017</v>
      </c>
      <c r="Z6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02" s="13">
        <f ca="1">_xlfn.PERCENTRANK.INC(OpportunityTbl[DoNotImport-SumOfFactors],OpportunityTbl[[#This Row],[DoNotImport-SumOfFactors]])</f>
        <v>0.45100000000000001</v>
      </c>
      <c r="AC602" s="13">
        <f ca="1">_xlfn.XLOOKUP(_xlfn.PERCENTRANK.INC(OpportunityTbl[DoNotImport-SumOfFactors],OpportunityTbl[[#This Row],[DoNotImport-SumOfFactors]]),PipelineStages[StageMinimum],PipelineStages[Percentage],-1,-1,1)</f>
        <v>0.5</v>
      </c>
      <c r="AD6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6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3" spans="1:31" x14ac:dyDescent="0.25">
      <c r="A603">
        <v>10601</v>
      </c>
      <c r="B603">
        <f ca="1">(IF(ISNUMBER(B602),B602,0)-((8*60)/($AH$3)))-IF(ISTEXT(C602),0,IF(WEEKDAY(C602,2)&lt;6,0,RANDBETWEEN(60,180)))-IF(ISTEXT(C602),0,IF(AND(HOUR(C602)&gt;=8,HOUR(C602)&lt;=17),0,RANDBETWEEN(45,60)))-(OpportunityTbl[[#This Row],[OpportunitySeq]]/5000)</f>
        <v>-29680.180200000032</v>
      </c>
      <c r="C603" s="4">
        <f ca="1">NOW()+(OpportunityTbl[[#This Row],[DoNotImport-DateDiff]] /1440)</f>
        <v>43852.365995</v>
      </c>
      <c r="D6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603" s="1">
        <f ca="1">OpportunityTbl[[#This Row],[CreatedonDate]]+OpportunityTbl[[#This Row],[DaysToClose]]</f>
        <v>43880.365995</v>
      </c>
      <c r="F603">
        <f>_xlfn.XLOOKUP(OpportunityTbl[[#This Row],[AccountSeq]],AccountTbl[AccountSeq],AccountTbl[AccountOwnerSeq])</f>
        <v>4</v>
      </c>
      <c r="G603" t="str">
        <f>_xlfn.XLOOKUP(OpportunityTbl[[#This Row],[AccountSeq]],AccountTbl[AccountSeq],AccountTbl[Account Owner])</f>
        <v>Julian Isla</v>
      </c>
      <c r="H603" s="7">
        <v>1057</v>
      </c>
      <c r="I603">
        <v>4</v>
      </c>
      <c r="J603" t="str" cm="1">
        <f t="array" ref="J603">_xlfn.XLOOKUP(OpportunityTbl[[#This Row],[ProductSeq]],ProductTbl[ProductSeq],ProductTbl[Product],0)</f>
        <v>Mobile Printers</v>
      </c>
      <c r="L603" t="str">
        <f>_xlfn.XLOOKUP(OpportunityTbl[[#This Row],[CampaignSeq]],CampaignsTbl[CampaignSeq],CampaignsTbl[Name],"")</f>
        <v/>
      </c>
      <c r="M603" s="3">
        <f ca="1">OpportunityTbl[[#This Row],[Value]]*1.25</f>
        <v>750</v>
      </c>
      <c r="N603" t="s">
        <v>4308</v>
      </c>
      <c r="O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ser-facing Mobile Printers benchmark</v>
      </c>
      <c r="P603" t="s">
        <v>3684</v>
      </c>
      <c r="Q603" t="b">
        <v>1</v>
      </c>
      <c r="R6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03" s="9" cm="1">
        <f t="array" ref="T603">LEN(_xlfn.XLOOKUP(OpportunityTbl[[#This Row],[AccountSeq]],AccountTbl[AccountSeq],AccountTbl[Phone]))/3</f>
        <v>4</v>
      </c>
      <c r="U603" s="2">
        <f>_xlfn.XLOOKUP(_xlfn.XLOOKUP(OpportunityTbl[[#This Row],[AccountSeq]],AccountTbl[AccountSeq],AccountTbl[IndustrySeq]),IndustryTbl[IndustrySeq],IndustryTbl[Factor])/2</f>
        <v>0</v>
      </c>
      <c r="V603" s="2" cm="1">
        <f t="array" ref="V603">_xlfn.XLOOKUP(OpportunityTbl[[#This Row],[Opportunity Owner Name]],OwnerTbl[Owner],OwnerTbl[Factor],FALSE)</f>
        <v>5</v>
      </c>
      <c r="W603" s="2">
        <f>_xlfn.XLOOKUP(OpportunityTbl[[#This Row],[CampaignSeq]],CampaignsTbl[CampaignSeq],CampaignsTbl[Factor],0)</f>
        <v>0</v>
      </c>
      <c r="X603" s="2" cm="1">
        <f t="array" ref="X603">_xlfn.XLOOKUP(OpportunityTbl[[#This Row],[ProductSeq]],ProductTbl[ProductSeq],ProductTbl[Factor])</f>
        <v>9</v>
      </c>
      <c r="Y6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11334999999963</v>
      </c>
      <c r="Z60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03" s="13">
        <f ca="1">_xlfn.PERCENTRANK.INC(OpportunityTbl[DoNotImport-SumOfFactors],OpportunityTbl[[#This Row],[DoNotImport-SumOfFactors]])</f>
        <v>0.13400000000000001</v>
      </c>
      <c r="AC603" s="13">
        <f ca="1">_xlfn.XLOOKUP(_xlfn.PERCENTRANK.INC(OpportunityTbl[DoNotImport-SumOfFactors],OpportunityTbl[[#This Row],[DoNotImport-SumOfFactors]]),PipelineStages[StageMinimum],PipelineStages[Percentage],-1,-1,1)</f>
        <v>0.1</v>
      </c>
      <c r="AD603" s="5" t="str">
        <f ca="1">_xlfn.XLOOKUP(_xlfn.PERCENTRANK.INC(OpportunityTbl[DoNotImport-SumOfFactors],OpportunityTbl[[#This Row],[DoNotImport-SumOfFactors]]),PipelineStages[StageMinimum],PipelineStages[Rating],-1,-1,1)</f>
        <v>Cold</v>
      </c>
      <c r="AE60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4" spans="1:31" x14ac:dyDescent="0.25">
      <c r="A604">
        <v>10602</v>
      </c>
      <c r="B604">
        <f ca="1">(IF(ISNUMBER(B603),B603,0)-((8*60)/($AH$3)))-IF(ISTEXT(C603),0,IF(WEEKDAY(C603,2)&lt;6,0,RANDBETWEEN(60,180)))-IF(ISTEXT(C603),0,IF(AND(HOUR(C603)&gt;=8,HOUR(C603)&lt;=17),0,RANDBETWEEN(45,60)))-(OpportunityTbl[[#This Row],[OpportunitySeq]]/5000)</f>
        <v>-29702.300600000031</v>
      </c>
      <c r="C604" s="4">
        <f ca="1">NOW()+(OpportunityTbl[[#This Row],[DoNotImport-DateDiff]] /1440)</f>
        <v>43852.35063361111</v>
      </c>
      <c r="D6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604" s="1">
        <f ca="1">OpportunityTbl[[#This Row],[CreatedonDate]]+OpportunityTbl[[#This Row],[DaysToClose]]</f>
        <v>43892.85063361111</v>
      </c>
      <c r="F604">
        <f>_xlfn.XLOOKUP(OpportunityTbl[[#This Row],[AccountSeq]],AccountTbl[AccountSeq],AccountTbl[AccountOwnerSeq])</f>
        <v>8</v>
      </c>
      <c r="G604" t="str">
        <f>_xlfn.XLOOKUP(OpportunityTbl[[#This Row],[AccountSeq]],AccountTbl[AccountSeq],AccountTbl[Account Owner])</f>
        <v>Sanjay Shah</v>
      </c>
      <c r="H604" s="7">
        <v>1092</v>
      </c>
      <c r="I604">
        <v>3</v>
      </c>
      <c r="J604" t="str" cm="1">
        <f t="array" ref="J604">_xlfn.XLOOKUP(OpportunityTbl[[#This Row],[ProductSeq]],ProductTbl[ProductSeq],ProductTbl[Product],0)</f>
        <v>Laser Printers</v>
      </c>
      <c r="L604" t="str">
        <f>_xlfn.XLOOKUP(OpportunityTbl[[#This Row],[CampaignSeq]],CampaignsTbl[CampaignSeq],CampaignsTbl[Name],"")</f>
        <v/>
      </c>
      <c r="M604" s="3">
        <f ca="1">OpportunityTbl[[#This Row],[Value]]*1.25</f>
        <v>1500</v>
      </c>
      <c r="N604" t="s">
        <v>4309</v>
      </c>
      <c r="O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national Laser Printers strategy</v>
      </c>
      <c r="P604" t="s">
        <v>3694</v>
      </c>
      <c r="Q604" t="b">
        <v>0</v>
      </c>
      <c r="R6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6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04" s="9" cm="1">
        <f t="array" ref="T604">LEN(_xlfn.XLOOKUP(OpportunityTbl[[#This Row],[AccountSeq]],AccountTbl[AccountSeq],AccountTbl[Phone]))/3</f>
        <v>4</v>
      </c>
      <c r="U604" s="2">
        <f>_xlfn.XLOOKUP(_xlfn.XLOOKUP(OpportunityTbl[[#This Row],[AccountSeq]],AccountTbl[AccountSeq],AccountTbl[IndustrySeq]),IndustryTbl[IndustrySeq],IndustryTbl[Factor])/2</f>
        <v>0.5</v>
      </c>
      <c r="V604" cm="1">
        <f t="array" ref="V604">_xlfn.XLOOKUP(OpportunityTbl[[#This Row],[Opportunity Owner Name]],OwnerTbl[Owner],OwnerTbl[Factor],FALSE)</f>
        <v>5</v>
      </c>
      <c r="W604">
        <f>_xlfn.XLOOKUP(OpportunityTbl[[#This Row],[CampaignSeq]],CampaignsTbl[CampaignSeq],CampaignsTbl[Factor],0)</f>
        <v>0</v>
      </c>
      <c r="X604" cm="1">
        <f t="array" ref="X604">_xlfn.XLOOKUP(OpportunityTbl[[#This Row],[ProductSeq]],ProductTbl[ProductSeq],ProductTbl[Factor])</f>
        <v>7</v>
      </c>
      <c r="Y6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497887962968271</v>
      </c>
      <c r="Z6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04" s="13">
        <f ca="1">_xlfn.PERCENTRANK.INC(OpportunityTbl[DoNotImport-SumOfFactors],OpportunityTbl[[#This Row],[DoNotImport-SumOfFactors]])</f>
        <v>3.3000000000000002E-2</v>
      </c>
      <c r="AC604" s="13">
        <f ca="1">_xlfn.XLOOKUP(_xlfn.PERCENTRANK.INC(OpportunityTbl[DoNotImport-SumOfFactors],OpportunityTbl[[#This Row],[DoNotImport-SumOfFactors]]),PipelineStages[StageMinimum],PipelineStages[Percentage],-1,-1,1)</f>
        <v>0.1</v>
      </c>
      <c r="AD604" s="5" t="str">
        <f ca="1">_xlfn.XLOOKUP(_xlfn.PERCENTRANK.INC(OpportunityTbl[DoNotImport-SumOfFactors],OpportunityTbl[[#This Row],[DoNotImport-SumOfFactors]]),PipelineStages[StageMinimum],PipelineStages[Rating],-1,-1,1)</f>
        <v>Cold</v>
      </c>
      <c r="AE6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5" spans="1:31" x14ac:dyDescent="0.25">
      <c r="A605">
        <v>10603</v>
      </c>
      <c r="B605">
        <f ca="1">(IF(ISNUMBER(B604),B604,0)-((8*60)/($AH$3)))-IF(ISTEXT(C604),0,IF(WEEKDAY(C604,2)&lt;6,0,RANDBETWEEN(60,180)))-IF(ISTEXT(C604),0,IF(AND(HOUR(C604)&gt;=8,HOUR(C604)&lt;=17),0,RANDBETWEEN(45,60)))-(OpportunityTbl[[#This Row],[OpportunitySeq]]/5000)</f>
        <v>-29724.42120000003</v>
      </c>
      <c r="C605" s="4">
        <f ca="1">NOW()+(OpportunityTbl[[#This Row],[DoNotImport-DateDiff]] /1440)</f>
        <v>43852.335272083335</v>
      </c>
      <c r="D6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605" s="1">
        <f ca="1">OpportunityTbl[[#This Row],[CreatedonDate]]+OpportunityTbl[[#This Row],[DaysToClose]]</f>
        <v>43901.835272083335</v>
      </c>
      <c r="F605">
        <f>_xlfn.XLOOKUP(OpportunityTbl[[#This Row],[AccountSeq]],AccountTbl[AccountSeq],AccountTbl[AccountOwnerSeq])</f>
        <v>13</v>
      </c>
      <c r="G605" t="str">
        <f>_xlfn.XLOOKUP(OpportunityTbl[[#This Row],[AccountSeq]],AccountTbl[AccountSeq],AccountTbl[Account Owner])</f>
        <v>Greg Winston</v>
      </c>
      <c r="H605" s="7">
        <v>1102</v>
      </c>
      <c r="I605">
        <v>2</v>
      </c>
      <c r="J605" t="str" cm="1">
        <f t="array" ref="J605">_xlfn.XLOOKUP(OpportunityTbl[[#This Row],[ProductSeq]],ProductTbl[ProductSeq],ProductTbl[Product],0)</f>
        <v>Design app</v>
      </c>
      <c r="K605">
        <v>7008</v>
      </c>
      <c r="L605" t="str">
        <f>_xlfn.XLOOKUP(OpportunityTbl[[#This Row],[CampaignSeq]],CampaignsTbl[CampaignSeq],CampaignsTbl[Name],"")</f>
        <v>Commercial Tradeshow</v>
      </c>
      <c r="M605" s="3">
        <f ca="1">OpportunityTbl[[#This Row],[Value]]*1.25</f>
        <v>4250</v>
      </c>
      <c r="N605" t="s">
        <v>4310</v>
      </c>
      <c r="O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Design app architecture</v>
      </c>
      <c r="P605" t="s">
        <v>3684</v>
      </c>
      <c r="Q605" t="b">
        <v>0</v>
      </c>
      <c r="R6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6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05" s="9" cm="1">
        <f t="array" ref="T605">LEN(_xlfn.XLOOKUP(OpportunityTbl[[#This Row],[AccountSeq]],AccountTbl[AccountSeq],AccountTbl[Phone]))/3</f>
        <v>5.333333333333333</v>
      </c>
      <c r="U605" s="2">
        <f>_xlfn.XLOOKUP(_xlfn.XLOOKUP(OpportunityTbl[[#This Row],[AccountSeq]],AccountTbl[AccountSeq],AccountTbl[IndustrySeq]),IndustryTbl[IndustrySeq],IndustryTbl[Factor])/2</f>
        <v>1.5</v>
      </c>
      <c r="V605" cm="1">
        <f t="array" ref="V605">_xlfn.XLOOKUP(OpportunityTbl[[#This Row],[Opportunity Owner Name]],OwnerTbl[Owner],OwnerTbl[Factor],FALSE)</f>
        <v>11</v>
      </c>
      <c r="W605">
        <f>_xlfn.XLOOKUP(OpportunityTbl[[#This Row],[CampaignSeq]],CampaignsTbl[CampaignSeq],CampaignsTbl[Factor],0)</f>
        <v>5</v>
      </c>
      <c r="X605" cm="1">
        <f t="array" ref="X605">_xlfn.XLOOKUP(OpportunityTbl[[#This Row],[ProductSeq]],ProductTbl[ProductSeq],ProductTbl[Factor])</f>
        <v>9</v>
      </c>
      <c r="Y6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88242638888187</v>
      </c>
      <c r="Z6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05" s="13">
        <f ca="1">_xlfn.PERCENTRANK.INC(OpportunityTbl[DoNotImport-SumOfFactors],OpportunityTbl[[#This Row],[DoNotImport-SumOfFactors]])</f>
        <v>0.20100000000000001</v>
      </c>
      <c r="AC605" s="13">
        <f ca="1">_xlfn.XLOOKUP(_xlfn.PERCENTRANK.INC(OpportunityTbl[DoNotImport-SumOfFactors],OpportunityTbl[[#This Row],[DoNotImport-SumOfFactors]]),PipelineStages[StageMinimum],PipelineStages[Percentage],-1,-1,1)</f>
        <v>0.2</v>
      </c>
      <c r="AD6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6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6" spans="1:31" x14ac:dyDescent="0.25">
      <c r="A606">
        <v>10604</v>
      </c>
      <c r="B606">
        <f ca="1">(IF(ISNUMBER(B605),B605,0)-((8*60)/($AH$3)))-IF(ISTEXT(C605),0,IF(WEEKDAY(C605,2)&lt;6,0,RANDBETWEEN(60,180)))-IF(ISTEXT(C605),0,IF(AND(HOUR(C605)&gt;=8,HOUR(C605)&lt;=17),0,RANDBETWEEN(45,60)))-(OpportunityTbl[[#This Row],[OpportunitySeq]]/5000)</f>
        <v>-29746.54200000003</v>
      </c>
      <c r="C606" s="4">
        <f ca="1">NOW()+(OpportunityTbl[[#This Row],[DoNotImport-DateDiff]] /1440)</f>
        <v>43852.319910416663</v>
      </c>
      <c r="D6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606" s="1">
        <f ca="1">OpportunityTbl[[#This Row],[CreatedonDate]]+OpportunityTbl[[#This Row],[DaysToClose]]</f>
        <v>43866.819910416663</v>
      </c>
      <c r="F606">
        <f>_xlfn.XLOOKUP(OpportunityTbl[[#This Row],[AccountSeq]],AccountTbl[AccountSeq],AccountTbl[AccountOwnerSeq])</f>
        <v>10</v>
      </c>
      <c r="G606" t="str">
        <f>_xlfn.XLOOKUP(OpportunityTbl[[#This Row],[AccountSeq]],AccountTbl[AccountSeq],AccountTbl[Account Owner])</f>
        <v>Alan Steiner</v>
      </c>
      <c r="H606" s="7">
        <v>1229</v>
      </c>
      <c r="I606">
        <v>2</v>
      </c>
      <c r="J606" t="str" cm="1">
        <f t="array" ref="J606">_xlfn.XLOOKUP(OpportunityTbl[[#This Row],[ProductSeq]],ProductTbl[ProductSeq],ProductTbl[Product],0)</f>
        <v>Design app</v>
      </c>
      <c r="L606" t="str">
        <f>_xlfn.XLOOKUP(OpportunityTbl[[#This Row],[CampaignSeq]],CampaignsTbl[CampaignSeq],CampaignsTbl[Name],"")</f>
        <v/>
      </c>
      <c r="M606" s="3">
        <f ca="1">OpportunityTbl[[#This Row],[Value]]*1.25</f>
        <v>3375</v>
      </c>
      <c r="N606" t="s">
        <v>4311</v>
      </c>
      <c r="O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pward-trending Design app superstructure</v>
      </c>
      <c r="P606" t="s">
        <v>3689</v>
      </c>
      <c r="Q606" t="b">
        <v>1</v>
      </c>
      <c r="R6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06" s="9" cm="1">
        <f t="array" ref="T606">LEN(_xlfn.XLOOKUP(OpportunityTbl[[#This Row],[AccountSeq]],AccountTbl[AccountSeq],AccountTbl[Phone]))/3</f>
        <v>4</v>
      </c>
      <c r="U606" s="2">
        <f>_xlfn.XLOOKUP(_xlfn.XLOOKUP(OpportunityTbl[[#This Row],[AccountSeq]],AccountTbl[AccountSeq],AccountTbl[IndustrySeq]),IndustryTbl[IndustrySeq],IndustryTbl[Factor])/2</f>
        <v>0.5</v>
      </c>
      <c r="V606" s="2" cm="1">
        <f t="array" ref="V606">_xlfn.XLOOKUP(OpportunityTbl[[#This Row],[Opportunity Owner Name]],OwnerTbl[Owner],OwnerTbl[Factor],FALSE)</f>
        <v>5</v>
      </c>
      <c r="W606" s="2">
        <f>_xlfn.XLOOKUP(OpportunityTbl[[#This Row],[CampaignSeq]],CampaignsTbl[CampaignSeq],CampaignsTbl[Factor],0)</f>
        <v>0</v>
      </c>
      <c r="X606" s="2" cm="1">
        <f t="array" ref="X606">_xlfn.XLOOKUP(OpportunityTbl[[#This Row],[ProductSeq]],ProductTbl[ProductSeq],ProductTbl[Factor])</f>
        <v>9</v>
      </c>
      <c r="Y6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60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06" s="13">
        <f ca="1">_xlfn.PERCENTRANK.INC(OpportunityTbl[DoNotImport-SumOfFactors],OpportunityTbl[[#This Row],[DoNotImport-SumOfFactors]])</f>
        <v>0.48799999999999999</v>
      </c>
      <c r="AC606" s="13">
        <f ca="1">_xlfn.XLOOKUP(_xlfn.PERCENTRANK.INC(OpportunityTbl[DoNotImport-SumOfFactors],OpportunityTbl[[#This Row],[DoNotImport-SumOfFactors]]),PipelineStages[StageMinimum],PipelineStages[Percentage],-1,-1,1)</f>
        <v>0.5</v>
      </c>
      <c r="AD6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6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607" spans="1:31" x14ac:dyDescent="0.25">
      <c r="A607">
        <v>10605</v>
      </c>
      <c r="B607">
        <f ca="1">(IF(ISNUMBER(B606),B606,0)-((8*60)/($AH$3)))-IF(ISTEXT(C606),0,IF(WEEKDAY(C606,2)&lt;6,0,RANDBETWEEN(60,180)))-IF(ISTEXT(C606),0,IF(AND(HOUR(C606)&gt;=8,HOUR(C606)&lt;=17),0,RANDBETWEEN(45,60)))-(OpportunityTbl[[#This Row],[OpportunitySeq]]/5000)</f>
        <v>-29822.66300000003</v>
      </c>
      <c r="C607" s="4">
        <f ca="1">NOW()+(OpportunityTbl[[#This Row],[DoNotImport-DateDiff]] /1440)</f>
        <v>43852.267048611109</v>
      </c>
      <c r="D6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607" s="1">
        <f ca="1">OpportunityTbl[[#This Row],[CreatedonDate]]+OpportunityTbl[[#This Row],[DaysToClose]]</f>
        <v>43895.767048611109</v>
      </c>
      <c r="F607">
        <f>_xlfn.XLOOKUP(OpportunityTbl[[#This Row],[AccountSeq]],AccountTbl[AccountSeq],AccountTbl[AccountOwnerSeq])</f>
        <v>12</v>
      </c>
      <c r="G607" t="str">
        <f>_xlfn.XLOOKUP(OpportunityTbl[[#This Row],[AccountSeq]],AccountTbl[AccountSeq],AccountTbl[Account Owner])</f>
        <v>Anne Weiler</v>
      </c>
      <c r="H607" s="7">
        <v>1204</v>
      </c>
      <c r="I607">
        <v>1</v>
      </c>
      <c r="J607" t="str" cm="1">
        <f t="array" ref="J607">_xlfn.XLOOKUP(OpportunityTbl[[#This Row],[ProductSeq]],ProductTbl[ProductSeq],ProductTbl[Product],0)</f>
        <v>Mobile app</v>
      </c>
      <c r="L607" t="str">
        <f>_xlfn.XLOOKUP(OpportunityTbl[[#This Row],[CampaignSeq]],CampaignsTbl[CampaignSeq],CampaignsTbl[Name],"")</f>
        <v/>
      </c>
      <c r="M607" s="3">
        <f ca="1">OpportunityTbl[[#This Row],[Value]]*1.25</f>
        <v>3625</v>
      </c>
      <c r="N607" t="s">
        <v>4312</v>
      </c>
      <c r="O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mogeneous Mobile app hierarchy</v>
      </c>
      <c r="P607" t="s">
        <v>3684</v>
      </c>
      <c r="Q607" t="b">
        <v>0</v>
      </c>
      <c r="R6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07" s="9" cm="1">
        <f t="array" ref="T607">LEN(_xlfn.XLOOKUP(OpportunityTbl[[#This Row],[AccountSeq]],AccountTbl[AccountSeq],AccountTbl[Phone]))/3</f>
        <v>4</v>
      </c>
      <c r="U607" s="2">
        <f>_xlfn.XLOOKUP(_xlfn.XLOOKUP(OpportunityTbl[[#This Row],[AccountSeq]],AccountTbl[AccountSeq],AccountTbl[IndustrySeq]),IndustryTbl[IndustrySeq],IndustryTbl[Factor])/2</f>
        <v>3.5</v>
      </c>
      <c r="V607" s="2" cm="1">
        <f t="array" ref="V607">_xlfn.XLOOKUP(OpportunityTbl[[#This Row],[Opportunity Owner Name]],OwnerTbl[Owner],OwnerTbl[Factor],FALSE)</f>
        <v>7</v>
      </c>
      <c r="W607" s="2">
        <f>_xlfn.XLOOKUP(OpportunityTbl[[#This Row],[CampaignSeq]],CampaignsTbl[CampaignSeq],CampaignsTbl[Factor],0)</f>
        <v>0</v>
      </c>
      <c r="X607" s="2" cm="1">
        <f t="array" ref="X607">_xlfn.XLOOKUP(OpportunityTbl[[#This Row],[ProductSeq]],ProductTbl[ProductSeq],ProductTbl[Factor])</f>
        <v>5</v>
      </c>
      <c r="Y6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776504629636001</v>
      </c>
      <c r="Z60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607" s="13">
        <f ca="1">_xlfn.PERCENTRANK.INC(OpportunityTbl[DoNotImport-SumOfFactors],OpportunityTbl[[#This Row],[DoNotImport-SumOfFactors]])</f>
        <v>1.4E-2</v>
      </c>
      <c r="AC607" s="13">
        <f ca="1">_xlfn.XLOOKUP(_xlfn.PERCENTRANK.INC(OpportunityTbl[DoNotImport-SumOfFactors],OpportunityTbl[[#This Row],[DoNotImport-SumOfFactors]]),PipelineStages[StageMinimum],PipelineStages[Percentage],-1,-1,1)</f>
        <v>0.1</v>
      </c>
      <c r="AD607" s="5" t="str">
        <f ca="1">_xlfn.XLOOKUP(_xlfn.PERCENTRANK.INC(OpportunityTbl[DoNotImport-SumOfFactors],OpportunityTbl[[#This Row],[DoNotImport-SumOfFactors]]),PipelineStages[StageMinimum],PipelineStages[Rating],-1,-1,1)</f>
        <v>Cold</v>
      </c>
      <c r="AE60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8" spans="1:31" x14ac:dyDescent="0.25">
      <c r="A608">
        <v>10606</v>
      </c>
      <c r="B608">
        <f ca="1">(IF(ISNUMBER(B607),B607,0)-((8*60)/($AH$3)))-IF(ISTEXT(C607),0,IF(WEEKDAY(C607,2)&lt;6,0,RANDBETWEEN(60,180)))-IF(ISTEXT(C607),0,IF(AND(HOUR(C607)&gt;=8,HOUR(C607)&lt;=17),0,RANDBETWEEN(45,60)))-(OpportunityTbl[[#This Row],[OpportunitySeq]]/5000)</f>
        <v>-29897.784200000031</v>
      </c>
      <c r="C608" s="4">
        <f ca="1">NOW()+(OpportunityTbl[[#This Row],[DoNotImport-DateDiff]] /1440)</f>
        <v>43852.214881111111</v>
      </c>
      <c r="D6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608" s="1">
        <f ca="1">OpportunityTbl[[#This Row],[CreatedonDate]]+OpportunityTbl[[#This Row],[DaysToClose]]</f>
        <v>43872.714881111111</v>
      </c>
      <c r="F608">
        <f>_xlfn.XLOOKUP(OpportunityTbl[[#This Row],[AccountSeq]],AccountTbl[AccountSeq],AccountTbl[AccountOwnerSeq])</f>
        <v>3</v>
      </c>
      <c r="G608" t="str">
        <f>_xlfn.XLOOKUP(OpportunityTbl[[#This Row],[AccountSeq]],AccountTbl[AccountSeq],AccountTbl[Account Owner])</f>
        <v>Jeff Hay</v>
      </c>
      <c r="H608" s="7">
        <v>1130</v>
      </c>
      <c r="I608">
        <v>2</v>
      </c>
      <c r="J608" t="str" cm="1">
        <f t="array" ref="J608">_xlfn.XLOOKUP(OpportunityTbl[[#This Row],[ProductSeq]],ProductTbl[ProductSeq],ProductTbl[Product],0)</f>
        <v>Design app</v>
      </c>
      <c r="L608" t="str">
        <f>_xlfn.XLOOKUP(OpportunityTbl[[#This Row],[CampaignSeq]],CampaignsTbl[CampaignSeq],CampaignsTbl[Name],"")</f>
        <v/>
      </c>
      <c r="M608" s="3">
        <f ca="1">OpportunityTbl[[#This Row],[Value]]*1.25</f>
        <v>3375</v>
      </c>
      <c r="N608" t="s">
        <v>4313</v>
      </c>
      <c r="O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mediate Design app encryption</v>
      </c>
      <c r="P608" t="s">
        <v>3689</v>
      </c>
      <c r="Q608" t="b">
        <v>1</v>
      </c>
      <c r="R6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08" s="9" cm="1">
        <f t="array" ref="T608">LEN(_xlfn.XLOOKUP(OpportunityTbl[[#This Row],[AccountSeq]],AccountTbl[AccountSeq],AccountTbl[Phone]))/3</f>
        <v>4</v>
      </c>
      <c r="U608" s="2">
        <f>_xlfn.XLOOKUP(_xlfn.XLOOKUP(OpportunityTbl[[#This Row],[AccountSeq]],AccountTbl[AccountSeq],AccountTbl[IndustrySeq]),IndustryTbl[IndustrySeq],IndustryTbl[Factor])/2</f>
        <v>0.5</v>
      </c>
      <c r="V608" cm="1">
        <f t="array" ref="V608">_xlfn.XLOOKUP(OpportunityTbl[[#This Row],[Opportunity Owner Name]],OwnerTbl[Owner],OwnerTbl[Factor],FALSE)</f>
        <v>11</v>
      </c>
      <c r="W608">
        <f>_xlfn.XLOOKUP(OpportunityTbl[[#This Row],[CampaignSeq]],CampaignsTbl[CampaignSeq],CampaignsTbl[Factor],0)</f>
        <v>0</v>
      </c>
      <c r="X608" cm="1">
        <f t="array" ref="X608">_xlfn.XLOOKUP(OpportunityTbl[[#This Row],[ProductSeq]],ProductTbl[ProductSeq],ProductTbl[Factor])</f>
        <v>9</v>
      </c>
      <c r="Y6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261706296296325</v>
      </c>
      <c r="Z6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608" s="13">
        <f ca="1">_xlfn.PERCENTRANK.INC(OpportunityTbl[DoNotImport-SumOfFactors],OpportunityTbl[[#This Row],[DoNotImport-SumOfFactors]])</f>
        <v>0.71899999999999997</v>
      </c>
      <c r="AC608" s="13">
        <f ca="1">_xlfn.XLOOKUP(_xlfn.PERCENTRANK.INC(OpportunityTbl[DoNotImport-SumOfFactors],OpportunityTbl[[#This Row],[DoNotImport-SumOfFactors]]),PipelineStages[StageMinimum],PipelineStages[Percentage],-1,-1,1)</f>
        <v>0.7</v>
      </c>
      <c r="AD608" s="5" t="str">
        <f ca="1">_xlfn.XLOOKUP(_xlfn.PERCENTRANK.INC(OpportunityTbl[DoNotImport-SumOfFactors],OpportunityTbl[[#This Row],[DoNotImport-SumOfFactors]]),PipelineStages[StageMinimum],PipelineStages[Rating],-1,-1,1)</f>
        <v>Hot</v>
      </c>
      <c r="AE6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9" spans="1:31" x14ac:dyDescent="0.25">
      <c r="A609">
        <v>10607</v>
      </c>
      <c r="B609">
        <f ca="1">(IF(ISNUMBER(B608),B608,0)-((8*60)/($AH$3)))-IF(ISTEXT(C608),0,IF(WEEKDAY(C608,2)&lt;6,0,RANDBETWEEN(60,180)))-IF(ISTEXT(C608),0,IF(AND(HOUR(C608)&gt;=8,HOUR(C608)&lt;=17),0,RANDBETWEEN(45,60)))-(OpportunityTbl[[#This Row],[OpportunitySeq]]/5000)</f>
        <v>-29974.905600000031</v>
      </c>
      <c r="C609" s="4">
        <f ca="1">NOW()+(OpportunityTbl[[#This Row],[DoNotImport-DateDiff]] /1440)</f>
        <v>43852.161324583336</v>
      </c>
      <c r="D6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609" s="1">
        <f ca="1">OpportunityTbl[[#This Row],[CreatedonDate]]+OpportunityTbl[[#This Row],[DaysToClose]]</f>
        <v>43870.661324583336</v>
      </c>
      <c r="F609">
        <f>_xlfn.XLOOKUP(OpportunityTbl[[#This Row],[AccountSeq]],AccountTbl[AccountSeq],AccountTbl[AccountOwnerSeq])</f>
        <v>12</v>
      </c>
      <c r="G609" t="str">
        <f>_xlfn.XLOOKUP(OpportunityTbl[[#This Row],[AccountSeq]],AccountTbl[AccountSeq],AccountTbl[Account Owner])</f>
        <v>Anne Weiler</v>
      </c>
      <c r="H609" s="7">
        <v>1090</v>
      </c>
      <c r="I609">
        <v>2</v>
      </c>
      <c r="J609" t="str" cm="1">
        <f t="array" ref="J609">_xlfn.XLOOKUP(OpportunityTbl[[#This Row],[ProductSeq]],ProductTbl[ProductSeq],ProductTbl[Product],0)</f>
        <v>Design app</v>
      </c>
      <c r="K609">
        <v>7008</v>
      </c>
      <c r="L609" t="str">
        <f>_xlfn.XLOOKUP(OpportunityTbl[[#This Row],[CampaignSeq]],CampaignsTbl[CampaignSeq],CampaignsTbl[Name],"")</f>
        <v>Commercial Tradeshow</v>
      </c>
      <c r="M609" s="3">
        <f ca="1">OpportunityTbl[[#This Row],[Value]]*1.25</f>
        <v>4625</v>
      </c>
      <c r="N609" t="s">
        <v>4314</v>
      </c>
      <c r="O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ynamic Design app paradigm</v>
      </c>
      <c r="P609" t="s">
        <v>3689</v>
      </c>
      <c r="Q609" t="b">
        <v>1</v>
      </c>
      <c r="R6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6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09" s="9" cm="1">
        <f t="array" ref="T609">LEN(_xlfn.XLOOKUP(OpportunityTbl[[#This Row],[AccountSeq]],AccountTbl[AccountSeq],AccountTbl[Phone]))/3</f>
        <v>5.333333333333333</v>
      </c>
      <c r="U609" s="2">
        <f>_xlfn.XLOOKUP(_xlfn.XLOOKUP(OpportunityTbl[[#This Row],[AccountSeq]],AccountTbl[AccountSeq],AccountTbl[IndustrySeq]),IndustryTbl[IndustrySeq],IndustryTbl[Factor])/2</f>
        <v>2.5</v>
      </c>
      <c r="V609" cm="1">
        <f t="array" ref="V609">_xlfn.XLOOKUP(OpportunityTbl[[#This Row],[Opportunity Owner Name]],OwnerTbl[Owner],OwnerTbl[Factor],FALSE)</f>
        <v>7</v>
      </c>
      <c r="W609">
        <f>_xlfn.XLOOKUP(OpportunityTbl[[#This Row],[CampaignSeq]],CampaignsTbl[CampaignSeq],CampaignsTbl[Factor],0)</f>
        <v>5</v>
      </c>
      <c r="X609" cm="1">
        <f t="array" ref="X609">_xlfn.XLOOKUP(OpportunityTbl[[#This Row],[ProductSeq]],ProductTbl[ProductSeq],ProductTbl[Factor])</f>
        <v>9</v>
      </c>
      <c r="Y6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6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609" s="13">
        <f ca="1">_xlfn.PERCENTRANK.INC(OpportunityTbl[DoNotImport-SumOfFactors],OpportunityTbl[[#This Row],[DoNotImport-SumOfFactors]])</f>
        <v>0.79200000000000004</v>
      </c>
      <c r="AC609" s="13">
        <f ca="1">_xlfn.XLOOKUP(_xlfn.PERCENTRANK.INC(OpportunityTbl[DoNotImport-SumOfFactors],OpportunityTbl[[#This Row],[DoNotImport-SumOfFactors]]),PipelineStages[StageMinimum],PipelineStages[Percentage],-1,-1,1)</f>
        <v>0.7</v>
      </c>
      <c r="AD609" s="5" t="str">
        <f ca="1">_xlfn.XLOOKUP(_xlfn.PERCENTRANK.INC(OpportunityTbl[DoNotImport-SumOfFactors],OpportunityTbl[[#This Row],[DoNotImport-SumOfFactors]]),PipelineStages[StageMinimum],PipelineStages[Rating],-1,-1,1)</f>
        <v>Hot</v>
      </c>
      <c r="AE6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610" spans="1:31" x14ac:dyDescent="0.25">
      <c r="A610">
        <v>10608</v>
      </c>
      <c r="B610">
        <f ca="1">(IF(ISNUMBER(B609),B609,0)-((8*60)/($AH$3)))-IF(ISTEXT(C609),0,IF(WEEKDAY(C609,2)&lt;6,0,RANDBETWEEN(60,180)))-IF(ISTEXT(C609),0,IF(AND(HOUR(C609)&gt;=8,HOUR(C609)&lt;=17),0,RANDBETWEEN(45,60)))-(OpportunityTbl[[#This Row],[OpportunitySeq]]/5000)</f>
        <v>-30048.02720000003</v>
      </c>
      <c r="C610" s="4">
        <f ca="1">NOW()+(OpportunityTbl[[#This Row],[DoNotImport-DateDiff]] /1440)</f>
        <v>43852.110545694442</v>
      </c>
      <c r="D6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610" s="1">
        <f ca="1">OpportunityTbl[[#This Row],[CreatedonDate]]+OpportunityTbl[[#This Row],[DaysToClose]]</f>
        <v>43879.610545694442</v>
      </c>
      <c r="F610">
        <f>_xlfn.XLOOKUP(OpportunityTbl[[#This Row],[AccountSeq]],AccountTbl[AccountSeq],AccountTbl[AccountOwnerSeq])</f>
        <v>12</v>
      </c>
      <c r="G610" t="str">
        <f>_xlfn.XLOOKUP(OpportunityTbl[[#This Row],[AccountSeq]],AccountTbl[AccountSeq],AccountTbl[Account Owner])</f>
        <v>Anne Weiler</v>
      </c>
      <c r="H610" s="7">
        <v>1260</v>
      </c>
      <c r="I610">
        <v>5</v>
      </c>
      <c r="J610" t="str" cm="1">
        <f t="array" ref="J610">_xlfn.XLOOKUP(OpportunityTbl[[#This Row],[ProductSeq]],ProductTbl[ProductSeq],ProductTbl[Product],0)</f>
        <v>Scanners</v>
      </c>
      <c r="L610" t="str">
        <f>_xlfn.XLOOKUP(OpportunityTbl[[#This Row],[CampaignSeq]],CampaignsTbl[CampaignSeq],CampaignsTbl[Name],"")</f>
        <v/>
      </c>
      <c r="M610" s="3">
        <f ca="1">OpportunityTbl[[#This Row],[Value]]*1.25</f>
        <v>625</v>
      </c>
      <c r="N610" t="s">
        <v>4315</v>
      </c>
      <c r="O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Scanners adapter</v>
      </c>
      <c r="P610" t="s">
        <v>3694</v>
      </c>
      <c r="Q610" t="b">
        <v>1</v>
      </c>
      <c r="R6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10" s="9" cm="1">
        <f t="array" ref="T610">LEN(_xlfn.XLOOKUP(OpportunityTbl[[#This Row],[AccountSeq]],AccountTbl[AccountSeq],AccountTbl[Phone]))/3</f>
        <v>4</v>
      </c>
      <c r="U610" s="2">
        <f>_xlfn.XLOOKUP(_xlfn.XLOOKUP(OpportunityTbl[[#This Row],[AccountSeq]],AccountTbl[AccountSeq],AccountTbl[IndustrySeq]),IndustryTbl[IndustrySeq],IndustryTbl[Factor])/2</f>
        <v>3.5</v>
      </c>
      <c r="V610" cm="1">
        <f t="array" ref="V610">_xlfn.XLOOKUP(OpportunityTbl[[#This Row],[Opportunity Owner Name]],OwnerTbl[Owner],OwnerTbl[Factor],FALSE)</f>
        <v>7</v>
      </c>
      <c r="W610">
        <f>_xlfn.XLOOKUP(OpportunityTbl[[#This Row],[CampaignSeq]],CampaignsTbl[CampaignSeq],CampaignsTbl[Factor],0)</f>
        <v>0</v>
      </c>
      <c r="X610" cm="1">
        <f t="array" ref="X610">_xlfn.XLOOKUP(OpportunityTbl[[#This Row],[ProductSeq]],ProductTbl[ProductSeq],ProductTbl[Factor])</f>
        <v>3</v>
      </c>
      <c r="Y6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63151435185864</v>
      </c>
      <c r="Z6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10" s="13">
        <f ca="1">_xlfn.PERCENTRANK.INC(OpportunityTbl[DoNotImport-SumOfFactors],OpportunityTbl[[#This Row],[DoNotImport-SumOfFactors]])</f>
        <v>0.34</v>
      </c>
      <c r="AC610" s="13">
        <f ca="1">_xlfn.XLOOKUP(_xlfn.PERCENTRANK.INC(OpportunityTbl[DoNotImport-SumOfFactors],OpportunityTbl[[#This Row],[DoNotImport-SumOfFactors]]),PipelineStages[StageMinimum],PipelineStages[Percentage],-1,-1,1)</f>
        <v>0.2</v>
      </c>
      <c r="AD6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6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1" spans="1:31" x14ac:dyDescent="0.25">
      <c r="A611">
        <v>10609</v>
      </c>
      <c r="B611">
        <f ca="1">(IF(ISNUMBER(B610),B610,0)-((8*60)/($AH$3)))-IF(ISTEXT(C610),0,IF(WEEKDAY(C610,2)&lt;6,0,RANDBETWEEN(60,180)))-IF(ISTEXT(C610),0,IF(AND(HOUR(C610)&gt;=8,HOUR(C610)&lt;=17),0,RANDBETWEEN(45,60)))-(OpportunityTbl[[#This Row],[OpportunitySeq]]/5000)</f>
        <v>-30129.14900000003</v>
      </c>
      <c r="C611" s="4">
        <f ca="1">NOW()+(OpportunityTbl[[#This Row],[DoNotImport-DateDiff]] /1440)</f>
        <v>43852.054211111114</v>
      </c>
      <c r="D6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611" s="1">
        <f ca="1">OpportunityTbl[[#This Row],[CreatedonDate]]+OpportunityTbl[[#This Row],[DaysToClose]]</f>
        <v>43876.054211111114</v>
      </c>
      <c r="F611">
        <f>_xlfn.XLOOKUP(OpportunityTbl[[#This Row],[AccountSeq]],AccountTbl[AccountSeq],AccountTbl[AccountOwnerSeq])</f>
        <v>2</v>
      </c>
      <c r="G611" t="str">
        <f>_xlfn.XLOOKUP(OpportunityTbl[[#This Row],[AccountSeq]],AccountTbl[AccountSeq],AccountTbl[Account Owner])</f>
        <v>Eric Gruber</v>
      </c>
      <c r="H611" s="7">
        <v>1113</v>
      </c>
      <c r="I611">
        <v>5</v>
      </c>
      <c r="J611" t="str" cm="1">
        <f t="array" ref="J611">_xlfn.XLOOKUP(OpportunityTbl[[#This Row],[ProductSeq]],ProductTbl[ProductSeq],ProductTbl[Product],0)</f>
        <v>Scanners</v>
      </c>
      <c r="L611" t="str">
        <f>_xlfn.XLOOKUP(OpportunityTbl[[#This Row],[CampaignSeq]],CampaignsTbl[CampaignSeq],CampaignsTbl[Name],"")</f>
        <v/>
      </c>
      <c r="M611" s="3">
        <f ca="1">OpportunityTbl[[#This Row],[Value]]*1.25</f>
        <v>3375</v>
      </c>
      <c r="N611" t="s">
        <v>4316</v>
      </c>
      <c r="O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nchronous Scanners capacity</v>
      </c>
      <c r="P611" t="s">
        <v>3694</v>
      </c>
      <c r="Q611" t="b">
        <v>1</v>
      </c>
      <c r="R6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11" s="9" cm="1">
        <f t="array" ref="T611">LEN(_xlfn.XLOOKUP(OpportunityTbl[[#This Row],[AccountSeq]],AccountTbl[AccountSeq],AccountTbl[Phone]))/3</f>
        <v>4</v>
      </c>
      <c r="U611" s="2">
        <f>_xlfn.XLOOKUP(_xlfn.XLOOKUP(OpportunityTbl[[#This Row],[AccountSeq]],AccountTbl[AccountSeq],AccountTbl[IndustrySeq]),IndustryTbl[IndustrySeq],IndustryTbl[Factor])/2</f>
        <v>0</v>
      </c>
      <c r="V611" cm="1">
        <f t="array" ref="V611">_xlfn.XLOOKUP(OpportunityTbl[[#This Row],[Opportunity Owner Name]],OwnerTbl[Owner],OwnerTbl[Factor],FALSE)</f>
        <v>7</v>
      </c>
      <c r="W611">
        <f>_xlfn.XLOOKUP(OpportunityTbl[[#This Row],[CampaignSeq]],CampaignsTbl[CampaignSeq],CampaignsTbl[Factor],0)</f>
        <v>0</v>
      </c>
      <c r="X611" cm="1">
        <f t="array" ref="X611">_xlfn.XLOOKUP(OpportunityTbl[[#This Row],[ProductSeq]],ProductTbl[ProductSeq],ProductTbl[Factor])</f>
        <v>3</v>
      </c>
      <c r="Y6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48596296295487</v>
      </c>
      <c r="Z6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11" s="13">
        <f ca="1">_xlfn.PERCENTRANK.INC(OpportunityTbl[DoNotImport-SumOfFactors],OpportunityTbl[[#This Row],[DoNotImport-SumOfFactors]])</f>
        <v>0.223</v>
      </c>
      <c r="AC611" s="13">
        <f ca="1">_xlfn.XLOOKUP(_xlfn.PERCENTRANK.INC(OpportunityTbl[DoNotImport-SumOfFactors],OpportunityTbl[[#This Row],[DoNotImport-SumOfFactors]]),PipelineStages[StageMinimum],PipelineStages[Percentage],-1,-1,1)</f>
        <v>0.2</v>
      </c>
      <c r="AD6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6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2" spans="1:31" x14ac:dyDescent="0.25">
      <c r="A612">
        <v>10610</v>
      </c>
      <c r="B612">
        <f ca="1">(IF(ISNUMBER(B611),B611,0)-((8*60)/($AH$3)))-IF(ISTEXT(C611),0,IF(WEEKDAY(C611,2)&lt;6,0,RANDBETWEEN(60,180)))-IF(ISTEXT(C611),0,IF(AND(HOUR(C611)&gt;=8,HOUR(C611)&lt;=17),0,RANDBETWEEN(45,60)))-(OpportunityTbl[[#This Row],[OpportunitySeq]]/5000)</f>
        <v>-30199.27100000003</v>
      </c>
      <c r="C612" s="4">
        <f ca="1">NOW()+(OpportunityTbl[[#This Row],[DoNotImport-DateDiff]] /1440)</f>
        <v>43852.005515277779</v>
      </c>
      <c r="D6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12" s="1">
        <f ca="1">OpportunityTbl[[#This Row],[CreatedonDate]]+OpportunityTbl[[#This Row],[DaysToClose]]</f>
        <v>43880.505515277779</v>
      </c>
      <c r="F612">
        <f>_xlfn.XLOOKUP(OpportunityTbl[[#This Row],[AccountSeq]],AccountTbl[AccountSeq],AccountTbl[AccountOwnerSeq])</f>
        <v>10</v>
      </c>
      <c r="G612" t="str">
        <f>_xlfn.XLOOKUP(OpportunityTbl[[#This Row],[AccountSeq]],AccountTbl[AccountSeq],AccountTbl[Account Owner])</f>
        <v>Alan Steiner</v>
      </c>
      <c r="H612" s="7">
        <v>1201</v>
      </c>
      <c r="I612">
        <v>10</v>
      </c>
      <c r="J612" t="str" cm="1">
        <f t="array" ref="J612">_xlfn.XLOOKUP(OpportunityTbl[[#This Row],[ProductSeq]],ProductTbl[ProductSeq],ProductTbl[Product],0)</f>
        <v>Stand-up Desks</v>
      </c>
      <c r="L612" t="str">
        <f>_xlfn.XLOOKUP(OpportunityTbl[[#This Row],[CampaignSeq]],CampaignsTbl[CampaignSeq],CampaignsTbl[Name],"")</f>
        <v/>
      </c>
      <c r="M612" s="3">
        <f ca="1">OpportunityTbl[[#This Row],[Value]]*1.25</f>
        <v>2500</v>
      </c>
      <c r="N612" t="s">
        <v>4317</v>
      </c>
      <c r="O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3rd Stand-up Desks generation complexity</v>
      </c>
      <c r="P612" t="s">
        <v>3694</v>
      </c>
      <c r="Q612" t="b">
        <v>1</v>
      </c>
      <c r="R6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612" s="9" cm="1">
        <f t="array" ref="T612">LEN(_xlfn.XLOOKUP(OpportunityTbl[[#This Row],[AccountSeq]],AccountTbl[AccountSeq],AccountTbl[Phone]))/3</f>
        <v>4</v>
      </c>
      <c r="U612" s="2">
        <f>_xlfn.XLOOKUP(_xlfn.XLOOKUP(OpportunityTbl[[#This Row],[AccountSeq]],AccountTbl[AccountSeq],AccountTbl[IndustrySeq]),IndustryTbl[IndustrySeq],IndustryTbl[Factor])/2</f>
        <v>0.5</v>
      </c>
      <c r="V612" cm="1">
        <f t="array" ref="V612">_xlfn.XLOOKUP(OpportunityTbl[[#This Row],[Opportunity Owner Name]],OwnerTbl[Owner],OwnerTbl[Factor],FALSE)</f>
        <v>5</v>
      </c>
      <c r="W612">
        <f>_xlfn.XLOOKUP(OpportunityTbl[[#This Row],[CampaignSeq]],CampaignsTbl[CampaignSeq],CampaignsTbl[Factor],0)</f>
        <v>0</v>
      </c>
      <c r="X612" cm="1">
        <f t="array" ref="X612">_xlfn.XLOOKUP(OpportunityTbl[[#This Row],[ProductSeq]],ProductTbl[ProductSeq],ProductTbl[Factor])</f>
        <v>9</v>
      </c>
      <c r="Y6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64828240740462</v>
      </c>
      <c r="Z6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12" s="13">
        <f ca="1">_xlfn.PERCENTRANK.INC(OpportunityTbl[DoNotImport-SumOfFactors],OpportunityTbl[[#This Row],[DoNotImport-SumOfFactors]])</f>
        <v>0.39900000000000002</v>
      </c>
      <c r="AC612" s="13">
        <f ca="1">_xlfn.XLOOKUP(_xlfn.PERCENTRANK.INC(OpportunityTbl[DoNotImport-SumOfFactors],OpportunityTbl[[#This Row],[DoNotImport-SumOfFactors]]),PipelineStages[StageMinimum],PipelineStages[Percentage],-1,-1,1)</f>
        <v>0.5</v>
      </c>
      <c r="AD6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6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3" spans="1:31" x14ac:dyDescent="0.25">
      <c r="A613">
        <v>10611</v>
      </c>
      <c r="B613">
        <f ca="1">(IF(ISNUMBER(B612),B612,0)-((8*60)/($AH$3)))-IF(ISTEXT(C612),0,IF(WEEKDAY(C612,2)&lt;6,0,RANDBETWEEN(60,180)))-IF(ISTEXT(C612),0,IF(AND(HOUR(C612)&gt;=8,HOUR(C612)&lt;=17),0,RANDBETWEEN(45,60)))-(OpportunityTbl[[#This Row],[OpportunitySeq]]/5000)</f>
        <v>-30266.393200000031</v>
      </c>
      <c r="C613" s="4">
        <f ca="1">NOW()+(OpportunityTbl[[#This Row],[DoNotImport-DateDiff]] /1440)</f>
        <v>43851.958902638886</v>
      </c>
      <c r="D6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613" s="1">
        <f ca="1">OpportunityTbl[[#This Row],[CreatedonDate]]+OpportunityTbl[[#This Row],[DaysToClose]]</f>
        <v>43893.958902638886</v>
      </c>
      <c r="F613">
        <f>_xlfn.XLOOKUP(OpportunityTbl[[#This Row],[AccountSeq]],AccountTbl[AccountSeq],AccountTbl[AccountOwnerSeq])</f>
        <v>6</v>
      </c>
      <c r="G613" t="str">
        <f>_xlfn.XLOOKUP(OpportunityTbl[[#This Row],[AccountSeq]],AccountTbl[AccountSeq],AccountTbl[Account Owner])</f>
        <v>Renee Lo</v>
      </c>
      <c r="H613" s="7">
        <v>1069</v>
      </c>
      <c r="I613">
        <v>1</v>
      </c>
      <c r="J613" t="str" cm="1">
        <f t="array" ref="J613">_xlfn.XLOOKUP(OpportunityTbl[[#This Row],[ProductSeq]],ProductTbl[ProductSeq],ProductTbl[Product],0)</f>
        <v>Mobile app</v>
      </c>
      <c r="K613">
        <v>7007</v>
      </c>
      <c r="L613" t="str">
        <f>_xlfn.XLOOKUP(OpportunityTbl[[#This Row],[CampaignSeq]],CampaignsTbl[CampaignSeq],CampaignsTbl[Name],"")</f>
        <v>Consumer Tradeshow</v>
      </c>
      <c r="M613" s="3">
        <f ca="1">OpportunityTbl[[#This Row],[Value]]*1.25</f>
        <v>3000</v>
      </c>
      <c r="N613" t="s">
        <v>4318</v>
      </c>
      <c r="O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5th Mobile app generation migration</v>
      </c>
      <c r="P613" t="s">
        <v>3684</v>
      </c>
      <c r="Q613" t="b">
        <v>0</v>
      </c>
      <c r="R6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6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613" s="9" cm="1">
        <f t="array" ref="T613">LEN(_xlfn.XLOOKUP(OpportunityTbl[[#This Row],[AccountSeq]],AccountTbl[AccountSeq],AccountTbl[Phone]))/3</f>
        <v>4</v>
      </c>
      <c r="U613" s="2">
        <f>_xlfn.XLOOKUP(_xlfn.XLOOKUP(OpportunityTbl[[#This Row],[AccountSeq]],AccountTbl[AccountSeq],AccountTbl[IndustrySeq]),IndustryTbl[IndustrySeq],IndustryTbl[Factor])/2</f>
        <v>0</v>
      </c>
      <c r="V613" cm="1">
        <f t="array" ref="V613">_xlfn.XLOOKUP(OpportunityTbl[[#This Row],[Opportunity Owner Name]],OwnerTbl[Owner],OwnerTbl[Factor],FALSE)</f>
        <v>9</v>
      </c>
      <c r="W613">
        <f>_xlfn.XLOOKUP(OpportunityTbl[[#This Row],[CampaignSeq]],CampaignsTbl[CampaignSeq],CampaignsTbl[Factor],0)</f>
        <v>3</v>
      </c>
      <c r="X613" cm="1">
        <f t="array" ref="X613">_xlfn.XLOOKUP(OpportunityTbl[[#This Row],[ProductSeq]],ProductTbl[ProductSeq],ProductTbl[Factor])</f>
        <v>5</v>
      </c>
      <c r="Y6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803657870380739</v>
      </c>
      <c r="Z6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13" s="13">
        <f ca="1">_xlfn.PERCENTRANK.INC(OpportunityTbl[DoNotImport-SumOfFactors],OpportunityTbl[[#This Row],[DoNotImport-SumOfFactors]])</f>
        <v>2.5000000000000001E-2</v>
      </c>
      <c r="AC613" s="13">
        <f ca="1">_xlfn.XLOOKUP(_xlfn.PERCENTRANK.INC(OpportunityTbl[DoNotImport-SumOfFactors],OpportunityTbl[[#This Row],[DoNotImport-SumOfFactors]]),PipelineStages[StageMinimum],PipelineStages[Percentage],-1,-1,1)</f>
        <v>0.1</v>
      </c>
      <c r="AD613" s="5" t="str">
        <f ca="1">_xlfn.XLOOKUP(_xlfn.PERCENTRANK.INC(OpportunityTbl[DoNotImport-SumOfFactors],OpportunityTbl[[#This Row],[DoNotImport-SumOfFactors]]),PipelineStages[StageMinimum],PipelineStages[Rating],-1,-1,1)</f>
        <v>Cold</v>
      </c>
      <c r="AE6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4" spans="1:31" x14ac:dyDescent="0.25">
      <c r="A614">
        <v>10612</v>
      </c>
      <c r="B614">
        <f ca="1">(IF(ISNUMBER(B613),B613,0)-((8*60)/($AH$3)))-IF(ISTEXT(C613),0,IF(WEEKDAY(C613,2)&lt;6,0,RANDBETWEEN(60,180)))-IF(ISTEXT(C613),0,IF(AND(HOUR(C613)&gt;=8,HOUR(C613)&lt;=17),0,RANDBETWEEN(45,60)))-(OpportunityTbl[[#This Row],[OpportunitySeq]]/5000)</f>
        <v>-30348.515600000032</v>
      </c>
      <c r="C614" s="4">
        <f ca="1">NOW()+(OpportunityTbl[[#This Row],[DoNotImport-DateDiff]] /1440)</f>
        <v>43851.901873194445</v>
      </c>
      <c r="D6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14" s="1">
        <f ca="1">OpportunityTbl[[#This Row],[CreatedonDate]]+OpportunityTbl[[#This Row],[DaysToClose]]</f>
        <v>43880.401873194445</v>
      </c>
      <c r="F614">
        <f>_xlfn.XLOOKUP(OpportunityTbl[[#This Row],[AccountSeq]],AccountTbl[AccountSeq],AccountTbl[AccountOwnerSeq])</f>
        <v>7</v>
      </c>
      <c r="G614" t="str">
        <f>_xlfn.XLOOKUP(OpportunityTbl[[#This Row],[AccountSeq]],AccountTbl[AccountSeq],AccountTbl[Account Owner])</f>
        <v>Spencer Low</v>
      </c>
      <c r="H614" s="7">
        <v>1235</v>
      </c>
      <c r="I614">
        <v>1</v>
      </c>
      <c r="J614" t="str" cm="1">
        <f t="array" ref="J614">_xlfn.XLOOKUP(OpportunityTbl[[#This Row],[ProductSeq]],ProductTbl[ProductSeq],ProductTbl[Product],0)</f>
        <v>Mobile app</v>
      </c>
      <c r="L614" t="str">
        <f>_xlfn.XLOOKUP(OpportunityTbl[[#This Row],[CampaignSeq]],CampaignsTbl[CampaignSeq],CampaignsTbl[Name],"")</f>
        <v/>
      </c>
      <c r="M614" s="3">
        <f ca="1">OpportunityTbl[[#This Row],[Value]]*1.25</f>
        <v>2500</v>
      </c>
      <c r="N614" t="s">
        <v>4319</v>
      </c>
      <c r="O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rectional Mobile app model</v>
      </c>
      <c r="P614" t="s">
        <v>3689</v>
      </c>
      <c r="Q614" t="b">
        <v>0</v>
      </c>
      <c r="R6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614" s="9" cm="1">
        <f t="array" ref="T614">LEN(_xlfn.XLOOKUP(OpportunityTbl[[#This Row],[AccountSeq]],AccountTbl[AccountSeq],AccountTbl[Phone]))/3</f>
        <v>4</v>
      </c>
      <c r="U614" s="2">
        <f>_xlfn.XLOOKUP(_xlfn.XLOOKUP(OpportunityTbl[[#This Row],[AccountSeq]],AccountTbl[AccountSeq],AccountTbl[IndustrySeq]),IndustryTbl[IndustrySeq],IndustryTbl[Factor])/2</f>
        <v>0.5</v>
      </c>
      <c r="V614" cm="1">
        <f t="array" ref="V614">_xlfn.XLOOKUP(OpportunityTbl[[#This Row],[Opportunity Owner Name]],OwnerTbl[Owner],OwnerTbl[Factor],FALSE)</f>
        <v>9</v>
      </c>
      <c r="W614">
        <f>_xlfn.XLOOKUP(OpportunityTbl[[#This Row],[CampaignSeq]],CampaignsTbl[CampaignSeq],CampaignsTbl[Factor],0)</f>
        <v>0</v>
      </c>
      <c r="X614" cm="1">
        <f t="array" ref="X614">_xlfn.XLOOKUP(OpportunityTbl[[#This Row],[ProductSeq]],ProductTbl[ProductSeq],ProductTbl[Factor])</f>
        <v>5</v>
      </c>
      <c r="Y6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99375601851594</v>
      </c>
      <c r="Z6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14" s="13">
        <f ca="1">_xlfn.PERCENTRANK.INC(OpportunityTbl[DoNotImport-SumOfFactors],OpportunityTbl[[#This Row],[DoNotImport-SumOfFactors]])</f>
        <v>0.156</v>
      </c>
      <c r="AC614" s="13">
        <f ca="1">_xlfn.XLOOKUP(_xlfn.PERCENTRANK.INC(OpportunityTbl[DoNotImport-SumOfFactors],OpportunityTbl[[#This Row],[DoNotImport-SumOfFactors]]),PipelineStages[StageMinimum],PipelineStages[Percentage],-1,-1,1)</f>
        <v>0.2</v>
      </c>
      <c r="AD6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6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5" spans="1:31" x14ac:dyDescent="0.25">
      <c r="A615">
        <v>10613</v>
      </c>
      <c r="B615">
        <f ca="1">(IF(ISNUMBER(B614),B614,0)-((8*60)/($AH$3)))-IF(ISTEXT(C614),0,IF(WEEKDAY(C614,2)&lt;6,0,RANDBETWEEN(60,180)))-IF(ISTEXT(C614),0,IF(AND(HOUR(C614)&gt;=8,HOUR(C614)&lt;=17),0,RANDBETWEEN(45,60)))-(OpportunityTbl[[#This Row],[OpportunitySeq]]/5000)</f>
        <v>-30425.63820000003</v>
      </c>
      <c r="C615" s="4">
        <f ca="1">NOW()+(OpportunityTbl[[#This Row],[DoNotImport-DateDiff]] /1440)</f>
        <v>43851.848315833333</v>
      </c>
      <c r="D6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615" s="1">
        <f ca="1">OpportunityTbl[[#This Row],[CreatedonDate]]+OpportunityTbl[[#This Row],[DaysToClose]]</f>
        <v>43890.348315833333</v>
      </c>
      <c r="F615">
        <f>_xlfn.XLOOKUP(OpportunityTbl[[#This Row],[AccountSeq]],AccountTbl[AccountSeq],AccountTbl[AccountOwnerSeq])</f>
        <v>2</v>
      </c>
      <c r="G615" t="str">
        <f>_xlfn.XLOOKUP(OpportunityTbl[[#This Row],[AccountSeq]],AccountTbl[AccountSeq],AccountTbl[Account Owner])</f>
        <v>Eric Gruber</v>
      </c>
      <c r="H615" s="7">
        <v>1015</v>
      </c>
      <c r="I615">
        <v>5</v>
      </c>
      <c r="J615" t="str" cm="1">
        <f t="array" ref="J615">_xlfn.XLOOKUP(OpportunityTbl[[#This Row],[ProductSeq]],ProductTbl[ProductSeq],ProductTbl[Product],0)</f>
        <v>Scanners</v>
      </c>
      <c r="K615">
        <v>7001</v>
      </c>
      <c r="L615" t="str">
        <f>_xlfn.XLOOKUP(OpportunityTbl[[#This Row],[CampaignSeq]],CampaignsTbl[CampaignSeq],CampaignsTbl[Name],"")</f>
        <v>Monthly Newsletter</v>
      </c>
      <c r="M615" s="3">
        <f ca="1">OpportunityTbl[[#This Row],[Value]]*1.25</f>
        <v>2750</v>
      </c>
      <c r="N615" t="s">
        <v>4320</v>
      </c>
      <c r="O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615" t="s">
        <v>3684</v>
      </c>
      <c r="Q615" t="b">
        <v>0</v>
      </c>
      <c r="R6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6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615" s="9" cm="1">
        <f t="array" ref="T615">LEN(_xlfn.XLOOKUP(OpportunityTbl[[#This Row],[AccountSeq]],AccountTbl[AccountSeq],AccountTbl[Phone]))/3</f>
        <v>4</v>
      </c>
      <c r="U615" s="2">
        <f>_xlfn.XLOOKUP(_xlfn.XLOOKUP(OpportunityTbl[[#This Row],[AccountSeq]],AccountTbl[AccountSeq],AccountTbl[IndustrySeq]),IndustryTbl[IndustrySeq],IndustryTbl[Factor])/2</f>
        <v>0.5</v>
      </c>
      <c r="V615" s="2" cm="1">
        <f t="array" ref="V615">_xlfn.XLOOKUP(OpportunityTbl[[#This Row],[Opportunity Owner Name]],OwnerTbl[Owner],OwnerTbl[Factor],FALSE)</f>
        <v>7</v>
      </c>
      <c r="W615" s="2">
        <f>_xlfn.XLOOKUP(OpportunityTbl[[#This Row],[CampaignSeq]],CampaignsTbl[CampaignSeq],CampaignsTbl[Factor],0)</f>
        <v>1</v>
      </c>
      <c r="X615" s="2" cm="1">
        <f t="array" ref="X615">_xlfn.XLOOKUP(OpportunityTbl[[#This Row],[ProductSeq]],ProductTbl[ProductSeq],ProductTbl[Factor])</f>
        <v>3</v>
      </c>
      <c r="Y6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838947222223688</v>
      </c>
      <c r="Z61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15" s="13">
        <f ca="1">_xlfn.PERCENTRANK.INC(OpportunityTbl[DoNotImport-SumOfFactors],OpportunityTbl[[#This Row],[DoNotImport-SumOfFactors]])</f>
        <v>6.0000000000000001E-3</v>
      </c>
      <c r="AC615" s="13">
        <f ca="1">_xlfn.XLOOKUP(_xlfn.PERCENTRANK.INC(OpportunityTbl[DoNotImport-SumOfFactors],OpportunityTbl[[#This Row],[DoNotImport-SumOfFactors]]),PipelineStages[StageMinimum],PipelineStages[Percentage],-1,-1,1)</f>
        <v>0.1</v>
      </c>
      <c r="AD615" s="5" t="str">
        <f ca="1">_xlfn.XLOOKUP(_xlfn.PERCENTRANK.INC(OpportunityTbl[DoNotImport-SumOfFactors],OpportunityTbl[[#This Row],[DoNotImport-SumOfFactors]]),PipelineStages[StageMinimum],PipelineStages[Rating],-1,-1,1)</f>
        <v>Cold</v>
      </c>
      <c r="AE61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6" spans="1:31" x14ac:dyDescent="0.25">
      <c r="A616">
        <v>10614</v>
      </c>
      <c r="B616">
        <f ca="1">(IF(ISNUMBER(B615),B615,0)-((8*60)/($AH$3)))-IF(ISTEXT(C615),0,IF(WEEKDAY(C615,2)&lt;6,0,RANDBETWEEN(60,180)))-IF(ISTEXT(C615),0,IF(AND(HOUR(C615)&gt;=8,HOUR(C615)&lt;=17),0,RANDBETWEEN(45,60)))-(OpportunityTbl[[#This Row],[OpportunitySeq]]/5000)</f>
        <v>-30499.761000000031</v>
      </c>
      <c r="C616" s="4">
        <f ca="1">NOW()+(OpportunityTbl[[#This Row],[DoNotImport-DateDiff]] /1440)</f>
        <v>43851.796841666663</v>
      </c>
      <c r="D6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616" s="1">
        <f ca="1">OpportunityTbl[[#This Row],[CreatedonDate]]+OpportunityTbl[[#This Row],[DaysToClose]]</f>
        <v>43884.296841666663</v>
      </c>
      <c r="F616">
        <f>_xlfn.XLOOKUP(OpportunityTbl[[#This Row],[AccountSeq]],AccountTbl[AccountSeq],AccountTbl[AccountOwnerSeq])</f>
        <v>7</v>
      </c>
      <c r="G616" t="str">
        <f>_xlfn.XLOOKUP(OpportunityTbl[[#This Row],[AccountSeq]],AccountTbl[AccountSeq],AccountTbl[Account Owner])</f>
        <v>Spencer Low</v>
      </c>
      <c r="H616" s="7">
        <v>1256</v>
      </c>
      <c r="I616">
        <v>4</v>
      </c>
      <c r="J616" t="str" cm="1">
        <f t="array" ref="J616">_xlfn.XLOOKUP(OpportunityTbl[[#This Row],[ProductSeq]],ProductTbl[ProductSeq],ProductTbl[Product],0)</f>
        <v>Mobile Printers</v>
      </c>
      <c r="L616" t="str">
        <f>_xlfn.XLOOKUP(OpportunityTbl[[#This Row],[CampaignSeq]],CampaignsTbl[CampaignSeq],CampaignsTbl[Name],"")</f>
        <v/>
      </c>
      <c r="M616" s="3">
        <f ca="1">OpportunityTbl[[#This Row],[Value]]*1.25</f>
        <v>625</v>
      </c>
      <c r="N616" t="s">
        <v>4321</v>
      </c>
      <c r="O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Mobile Printers capability</v>
      </c>
      <c r="P616" t="s">
        <v>3689</v>
      </c>
      <c r="Q616" t="b">
        <v>0</v>
      </c>
      <c r="R6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16" s="9" cm="1">
        <f t="array" ref="T616">LEN(_xlfn.XLOOKUP(OpportunityTbl[[#This Row],[AccountSeq]],AccountTbl[AccountSeq],AccountTbl[Phone]))/3</f>
        <v>4</v>
      </c>
      <c r="U616" s="2">
        <f>_xlfn.XLOOKUP(_xlfn.XLOOKUP(OpportunityTbl[[#This Row],[AccountSeq]],AccountTbl[AccountSeq],AccountTbl[IndustrySeq]),IndustryTbl[IndustrySeq],IndustryTbl[Factor])/2</f>
        <v>0.5</v>
      </c>
      <c r="V616" s="2" cm="1">
        <f t="array" ref="V616">_xlfn.XLOOKUP(OpportunityTbl[[#This Row],[Opportunity Owner Name]],OwnerTbl[Owner],OwnerTbl[Factor],FALSE)</f>
        <v>9</v>
      </c>
      <c r="W616" s="2">
        <f>_xlfn.XLOOKUP(OpportunityTbl[[#This Row],[CampaignSeq]],CampaignsTbl[CampaignSeq],CampaignsTbl[Factor],0)</f>
        <v>0</v>
      </c>
      <c r="X616" s="2" cm="1">
        <f t="array" ref="X616">_xlfn.XLOOKUP(OpportunityTbl[[#This Row],[ProductSeq]],ProductTbl[ProductSeq],ProductTbl[Factor])</f>
        <v>9</v>
      </c>
      <c r="Y6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401052777779114</v>
      </c>
      <c r="Z61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6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16" s="13">
        <f ca="1">_xlfn.PERCENTRANK.INC(OpportunityTbl[DoNotImport-SumOfFactors],OpportunityTbl[[#This Row],[DoNotImport-SumOfFactors]])</f>
        <v>0.88</v>
      </c>
      <c r="AC616" s="13">
        <f ca="1">_xlfn.XLOOKUP(_xlfn.PERCENTRANK.INC(OpportunityTbl[DoNotImport-SumOfFactors],OpportunityTbl[[#This Row],[DoNotImport-SumOfFactors]]),PipelineStages[StageMinimum],PipelineStages[Percentage],-1,-1,1)</f>
        <v>0.9</v>
      </c>
      <c r="AD616" s="5" t="str">
        <f ca="1">_xlfn.XLOOKUP(_xlfn.PERCENTRANK.INC(OpportunityTbl[DoNotImport-SumOfFactors],OpportunityTbl[[#This Row],[DoNotImport-SumOfFactors]]),PipelineStages[StageMinimum],PipelineStages[Rating],-1,-1,1)</f>
        <v>Hot</v>
      </c>
      <c r="AE61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7" spans="1:31" x14ac:dyDescent="0.25">
      <c r="A617">
        <v>10615</v>
      </c>
      <c r="B617">
        <f ca="1">(IF(ISNUMBER(B616),B616,0)-((8*60)/($AH$3)))-IF(ISTEXT(C616),0,IF(WEEKDAY(C616,2)&lt;6,0,RANDBETWEEN(60,180)))-IF(ISTEXT(C616),0,IF(AND(HOUR(C616)&gt;=8,HOUR(C616)&lt;=17),0,RANDBETWEEN(45,60)))-(OpportunityTbl[[#This Row],[OpportunitySeq]]/5000)</f>
        <v>-30569.884000000031</v>
      </c>
      <c r="C617" s="4">
        <f ca="1">NOW()+(OpportunityTbl[[#This Row],[DoNotImport-DateDiff]] /1440)</f>
        <v>43851.748145138889</v>
      </c>
      <c r="D6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617" s="1">
        <f ca="1">OpportunityTbl[[#This Row],[CreatedonDate]]+OpportunityTbl[[#This Row],[DaysToClose]]</f>
        <v>43869.248145138889</v>
      </c>
      <c r="F617">
        <f>_xlfn.XLOOKUP(OpportunityTbl[[#This Row],[AccountSeq]],AccountTbl[AccountSeq],AccountTbl[AccountOwnerSeq])</f>
        <v>13</v>
      </c>
      <c r="G617" t="str">
        <f>_xlfn.XLOOKUP(OpportunityTbl[[#This Row],[AccountSeq]],AccountTbl[AccountSeq],AccountTbl[Account Owner])</f>
        <v>Greg Winston</v>
      </c>
      <c r="H617" s="7">
        <v>1244</v>
      </c>
      <c r="I617">
        <v>8</v>
      </c>
      <c r="J617" t="str" cm="1">
        <f t="array" ref="J617">_xlfn.XLOOKUP(OpportunityTbl[[#This Row],[ProductSeq]],ProductTbl[ProductSeq],ProductTbl[Product],0)</f>
        <v>All-in-One</v>
      </c>
      <c r="L617" t="str">
        <f>_xlfn.XLOOKUP(OpportunityTbl[[#This Row],[CampaignSeq]],CampaignsTbl[CampaignSeq],CampaignsTbl[Name],"")</f>
        <v/>
      </c>
      <c r="M617" s="3">
        <f ca="1">OpportunityTbl[[#This Row],[Value]]*1.25</f>
        <v>4375</v>
      </c>
      <c r="N617" t="s">
        <v>4322</v>
      </c>
      <c r="O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ic All-in-One capability</v>
      </c>
      <c r="P617" t="s">
        <v>3689</v>
      </c>
      <c r="Q617" t="b">
        <v>1</v>
      </c>
      <c r="R6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17" s="9" cm="1">
        <f t="array" ref="T617">LEN(_xlfn.XLOOKUP(OpportunityTbl[[#This Row],[AccountSeq]],AccountTbl[AccountSeq],AccountTbl[Phone]))/3</f>
        <v>4</v>
      </c>
      <c r="U617" s="2">
        <f>_xlfn.XLOOKUP(_xlfn.XLOOKUP(OpportunityTbl[[#This Row],[AccountSeq]],AccountTbl[AccountSeq],AccountTbl[IndustrySeq]),IndustryTbl[IndustrySeq],IndustryTbl[Factor])/2</f>
        <v>1.5</v>
      </c>
      <c r="V617" s="2" cm="1">
        <f t="array" ref="V617">_xlfn.XLOOKUP(OpportunityTbl[[#This Row],[Opportunity Owner Name]],OwnerTbl[Owner],OwnerTbl[Factor],FALSE)</f>
        <v>11</v>
      </c>
      <c r="W617" s="2">
        <f>_xlfn.XLOOKUP(OpportunityTbl[[#This Row],[CampaignSeq]],CampaignsTbl[CampaignSeq],CampaignsTbl[Factor],0)</f>
        <v>0</v>
      </c>
      <c r="X617" s="2" cm="1">
        <f t="array" ref="X617">_xlfn.XLOOKUP(OpportunityTbl[[#This Row],[ProductSeq]],ProductTbl[ProductSeq],ProductTbl[Factor])</f>
        <v>5</v>
      </c>
      <c r="Y6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61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617" s="13">
        <f ca="1">_xlfn.PERCENTRANK.INC(OpportunityTbl[DoNotImport-SumOfFactors],OpportunityTbl[[#This Row],[DoNotImport-SumOfFactors]])</f>
        <v>0.63800000000000001</v>
      </c>
      <c r="AC617" s="13">
        <f ca="1">_xlfn.XLOOKUP(_xlfn.PERCENTRANK.INC(OpportunityTbl[DoNotImport-SumOfFactors],OpportunityTbl[[#This Row],[DoNotImport-SumOfFactors]]),PipelineStages[StageMinimum],PipelineStages[Percentage],-1,-1,1)</f>
        <v>0.5</v>
      </c>
      <c r="AD6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6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618" spans="1:31" x14ac:dyDescent="0.25">
      <c r="A618">
        <v>10616</v>
      </c>
      <c r="B618">
        <f ca="1">(IF(ISNUMBER(B617),B617,0)-((8*60)/($AH$3)))-IF(ISTEXT(C617),0,IF(WEEKDAY(C617,2)&lt;6,0,RANDBETWEEN(60,180)))-IF(ISTEXT(C617),0,IF(AND(HOUR(C617)&gt;=8,HOUR(C617)&lt;=17),0,RANDBETWEEN(45,60)))-(OpportunityTbl[[#This Row],[OpportunitySeq]]/5000)</f>
        <v>-30592.007200000033</v>
      </c>
      <c r="C618" s="4">
        <f ca="1">NOW()+(OpportunityTbl[[#This Row],[DoNotImport-DateDiff]] /1440)</f>
        <v>43851.732781805556</v>
      </c>
      <c r="D6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618" s="1">
        <f ca="1">OpportunityTbl[[#This Row],[CreatedonDate]]+OpportunityTbl[[#This Row],[DaysToClose]]</f>
        <v>43876.232781805556</v>
      </c>
      <c r="F618">
        <f>_xlfn.XLOOKUP(OpportunityTbl[[#This Row],[AccountSeq]],AccountTbl[AccountSeq],AccountTbl[AccountOwnerSeq])</f>
        <v>10</v>
      </c>
      <c r="G618" t="str">
        <f>_xlfn.XLOOKUP(OpportunityTbl[[#This Row],[AccountSeq]],AccountTbl[AccountSeq],AccountTbl[Account Owner])</f>
        <v>Alan Steiner</v>
      </c>
      <c r="H618" s="7">
        <v>1089</v>
      </c>
      <c r="I618">
        <v>8</v>
      </c>
      <c r="J618" t="str" cm="1">
        <f t="array" ref="J618">_xlfn.XLOOKUP(OpportunityTbl[[#This Row],[ProductSeq]],ProductTbl[ProductSeq],ProductTbl[Product],0)</f>
        <v>All-in-One</v>
      </c>
      <c r="L618" t="str">
        <f>_xlfn.XLOOKUP(OpportunityTbl[[#This Row],[CampaignSeq]],CampaignsTbl[CampaignSeq],CampaignsTbl[Name],"")</f>
        <v/>
      </c>
      <c r="M618" s="3">
        <f ca="1">OpportunityTbl[[#This Row],[Value]]*1.25</f>
        <v>4125</v>
      </c>
      <c r="N618" t="s">
        <v>4323</v>
      </c>
      <c r="O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All-in-One customer loyalty</v>
      </c>
      <c r="P618" t="s">
        <v>3684</v>
      </c>
      <c r="Q618" t="b">
        <v>1</v>
      </c>
      <c r="R6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618" s="9" cm="1">
        <f t="array" ref="T618">LEN(_xlfn.XLOOKUP(OpportunityTbl[[#This Row],[AccountSeq]],AccountTbl[AccountSeq],AccountTbl[Phone]))/3</f>
        <v>5</v>
      </c>
      <c r="U618" s="2">
        <f>_xlfn.XLOOKUP(_xlfn.XLOOKUP(OpportunityTbl[[#This Row],[AccountSeq]],AccountTbl[AccountSeq],AccountTbl[IndustrySeq]),IndustryTbl[IndustrySeq],IndustryTbl[Factor])/2</f>
        <v>0.5</v>
      </c>
      <c r="V618" s="2" cm="1">
        <f t="array" ref="V618">_xlfn.XLOOKUP(OpportunityTbl[[#This Row],[Opportunity Owner Name]],OwnerTbl[Owner],OwnerTbl[Factor],FALSE)</f>
        <v>5</v>
      </c>
      <c r="W618" s="2">
        <f>_xlfn.XLOOKUP(OpportunityTbl[[#This Row],[CampaignSeq]],CampaignsTbl[CampaignSeq],CampaignsTbl[Factor],0)</f>
        <v>0</v>
      </c>
      <c r="X618" s="2" cm="1">
        <f t="array" ref="X618">_xlfn.XLOOKUP(OpportunityTbl[[#This Row],[ProductSeq]],ProductTbl[ProductSeq],ProductTbl[Factor])</f>
        <v>5</v>
      </c>
      <c r="Y6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089072731481188</v>
      </c>
      <c r="Z61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18" s="13">
        <f ca="1">_xlfn.PERCENTRANK.INC(OpportunityTbl[DoNotImport-SumOfFactors],OpportunityTbl[[#This Row],[DoNotImport-SumOfFactors]])</f>
        <v>0.79500000000000004</v>
      </c>
      <c r="AC618" s="13">
        <f ca="1">_xlfn.XLOOKUP(_xlfn.PERCENTRANK.INC(OpportunityTbl[DoNotImport-SumOfFactors],OpportunityTbl[[#This Row],[DoNotImport-SumOfFactors]]),PipelineStages[StageMinimum],PipelineStages[Percentage],-1,-1,1)</f>
        <v>0.7</v>
      </c>
      <c r="AD618" s="5" t="str">
        <f ca="1">_xlfn.XLOOKUP(_xlfn.PERCENTRANK.INC(OpportunityTbl[DoNotImport-SumOfFactors],OpportunityTbl[[#This Row],[DoNotImport-SumOfFactors]]),PipelineStages[StageMinimum],PipelineStages[Rating],-1,-1,1)</f>
        <v>Hot</v>
      </c>
      <c r="AE61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9" spans="1:31" x14ac:dyDescent="0.25">
      <c r="A619">
        <v>10617</v>
      </c>
      <c r="B619">
        <f ca="1">(IF(ISNUMBER(B618),B618,0)-((8*60)/($AH$3)))-IF(ISTEXT(C618),0,IF(WEEKDAY(C618,2)&lt;6,0,RANDBETWEEN(60,180)))-IF(ISTEXT(C618),0,IF(AND(HOUR(C618)&gt;=8,HOUR(C618)&lt;=17),0,RANDBETWEEN(45,60)))-(OpportunityTbl[[#This Row],[OpportunitySeq]]/5000)</f>
        <v>-30614.130600000033</v>
      </c>
      <c r="C619" s="4">
        <f ca="1">NOW()+(OpportunityTbl[[#This Row],[DoNotImport-DateDiff]] /1440)</f>
        <v>43851.717418333334</v>
      </c>
      <c r="D6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619" s="1">
        <f ca="1">OpportunityTbl[[#This Row],[CreatedonDate]]+OpportunityTbl[[#This Row],[DaysToClose]]</f>
        <v>43890.217418333334</v>
      </c>
      <c r="F619">
        <f>_xlfn.XLOOKUP(OpportunityTbl[[#This Row],[AccountSeq]],AccountTbl[AccountSeq],AccountTbl[AccountOwnerSeq])</f>
        <v>9</v>
      </c>
      <c r="G619" t="str">
        <f>_xlfn.XLOOKUP(OpportunityTbl[[#This Row],[AccountSeq]],AccountTbl[AccountSeq],AccountTbl[Account Owner])</f>
        <v>David So</v>
      </c>
      <c r="H619" s="7">
        <v>1164</v>
      </c>
      <c r="I619">
        <v>5</v>
      </c>
      <c r="J619" t="str" cm="1">
        <f t="array" ref="J619">_xlfn.XLOOKUP(OpportunityTbl[[#This Row],[ProductSeq]],ProductTbl[ProductSeq],ProductTbl[Product],0)</f>
        <v>Scanners</v>
      </c>
      <c r="L619" t="str">
        <f>_xlfn.XLOOKUP(OpportunityTbl[[#This Row],[CampaignSeq]],CampaignsTbl[CampaignSeq],CampaignsTbl[Name],"")</f>
        <v/>
      </c>
      <c r="M619" s="3">
        <f ca="1">OpportunityTbl[[#This Row],[Value]]*1.25</f>
        <v>3625</v>
      </c>
      <c r="N619" t="s">
        <v>4324</v>
      </c>
      <c r="O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homogeneous Scanners internet solution</v>
      </c>
      <c r="P619" t="s">
        <v>3694</v>
      </c>
      <c r="Q619" t="b">
        <v>0</v>
      </c>
      <c r="R6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19" s="9" cm="1">
        <f t="array" ref="T619">LEN(_xlfn.XLOOKUP(OpportunityTbl[[#This Row],[AccountSeq]],AccountTbl[AccountSeq],AccountTbl[Phone]))/3</f>
        <v>4</v>
      </c>
      <c r="U619" s="2">
        <f>_xlfn.XLOOKUP(_xlfn.XLOOKUP(OpportunityTbl[[#This Row],[AccountSeq]],AccountTbl[AccountSeq],AccountTbl[IndustrySeq]),IndustryTbl[IndustrySeq],IndustryTbl[Factor])/2</f>
        <v>0.5</v>
      </c>
      <c r="V619" cm="1">
        <f t="array" ref="V619">_xlfn.XLOOKUP(OpportunityTbl[[#This Row],[Opportunity Owner Name]],OwnerTbl[Owner],OwnerTbl[Factor],FALSE)</f>
        <v>7</v>
      </c>
      <c r="W619">
        <f>_xlfn.XLOOKUP(OpportunityTbl[[#This Row],[CampaignSeq]],CampaignsTbl[CampaignSeq],CampaignsTbl[Factor],0)</f>
        <v>0</v>
      </c>
      <c r="X619" cm="1">
        <f t="array" ref="X619">_xlfn.XLOOKUP(OpportunityTbl[[#This Row],[ProductSeq]],ProductTbl[ProductSeq],ProductTbl[Factor])</f>
        <v>3</v>
      </c>
      <c r="Y6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275272222221247</v>
      </c>
      <c r="Z6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19" s="13">
        <f ca="1">_xlfn.PERCENTRANK.INC(OpportunityTbl[DoNotImport-SumOfFactors],OpportunityTbl[[#This Row],[DoNotImport-SumOfFactors]])</f>
        <v>2.3E-2</v>
      </c>
      <c r="AC619" s="13">
        <f ca="1">_xlfn.XLOOKUP(_xlfn.PERCENTRANK.INC(OpportunityTbl[DoNotImport-SumOfFactors],OpportunityTbl[[#This Row],[DoNotImport-SumOfFactors]]),PipelineStages[StageMinimum],PipelineStages[Percentage],-1,-1,1)</f>
        <v>0.1</v>
      </c>
      <c r="AD619" s="5" t="str">
        <f ca="1">_xlfn.XLOOKUP(_xlfn.PERCENTRANK.INC(OpportunityTbl[DoNotImport-SumOfFactors],OpportunityTbl[[#This Row],[DoNotImport-SumOfFactors]]),PipelineStages[StageMinimum],PipelineStages[Rating],-1,-1,1)</f>
        <v>Cold</v>
      </c>
      <c r="AE6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0" spans="1:31" x14ac:dyDescent="0.25">
      <c r="A620">
        <v>10618</v>
      </c>
      <c r="B620">
        <f ca="1">(IF(ISNUMBER(B619),B619,0)-((8*60)/($AH$3)))-IF(ISTEXT(C619),0,IF(WEEKDAY(C619,2)&lt;6,0,RANDBETWEEN(60,180)))-IF(ISTEXT(C619),0,IF(AND(HOUR(C619)&gt;=8,HOUR(C619)&lt;=17),0,RANDBETWEEN(45,60)))-(OpportunityTbl[[#This Row],[OpportunitySeq]]/5000)</f>
        <v>-30636.254200000032</v>
      </c>
      <c r="C620" s="4">
        <f ca="1">NOW()+(OpportunityTbl[[#This Row],[DoNotImport-DateDiff]] /1440)</f>
        <v>43851.70205472222</v>
      </c>
      <c r="D6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620" s="1">
        <f ca="1">OpportunityTbl[[#This Row],[CreatedonDate]]+OpportunityTbl[[#This Row],[DaysToClose]]</f>
        <v>43894.20205472222</v>
      </c>
      <c r="F620">
        <f>_xlfn.XLOOKUP(OpportunityTbl[[#This Row],[AccountSeq]],AccountTbl[AccountSeq],AccountTbl[AccountOwnerSeq])</f>
        <v>3</v>
      </c>
      <c r="G620" t="str">
        <f>_xlfn.XLOOKUP(OpportunityTbl[[#This Row],[AccountSeq]],AccountTbl[AccountSeq],AccountTbl[Account Owner])</f>
        <v>Jeff Hay</v>
      </c>
      <c r="H620" s="7">
        <v>1125</v>
      </c>
      <c r="I620">
        <v>5</v>
      </c>
      <c r="J620" t="str" cm="1">
        <f t="array" ref="J620">_xlfn.XLOOKUP(OpportunityTbl[[#This Row],[ProductSeq]],ProductTbl[ProductSeq],ProductTbl[Product],0)</f>
        <v>Scanners</v>
      </c>
      <c r="L620" t="str">
        <f>_xlfn.XLOOKUP(OpportunityTbl[[#This Row],[CampaignSeq]],CampaignsTbl[CampaignSeq],CampaignsTbl[Name],"")</f>
        <v/>
      </c>
      <c r="M620" s="3">
        <f ca="1">OpportunityTbl[[#This Row],[Value]]*1.25</f>
        <v>2375</v>
      </c>
      <c r="N620" t="s">
        <v>4325</v>
      </c>
      <c r="O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ission-critical Scanners neural-net</v>
      </c>
      <c r="P620" t="s">
        <v>3694</v>
      </c>
      <c r="Q620" t="b">
        <v>0</v>
      </c>
      <c r="R6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620" s="9" cm="1">
        <f t="array" ref="T620">LEN(_xlfn.XLOOKUP(OpportunityTbl[[#This Row],[AccountSeq]],AccountTbl[AccountSeq],AccountTbl[Phone]))/3</f>
        <v>4</v>
      </c>
      <c r="U620" s="2">
        <f>_xlfn.XLOOKUP(_xlfn.XLOOKUP(OpportunityTbl[[#This Row],[AccountSeq]],AccountTbl[AccountSeq],AccountTbl[IndustrySeq]),IndustryTbl[IndustrySeq],IndustryTbl[Factor])/2</f>
        <v>0.5</v>
      </c>
      <c r="V620" cm="1">
        <f t="array" ref="V620">_xlfn.XLOOKUP(OpportunityTbl[[#This Row],[Opportunity Owner Name]],OwnerTbl[Owner],OwnerTbl[Factor],FALSE)</f>
        <v>11</v>
      </c>
      <c r="W620">
        <f>_xlfn.XLOOKUP(OpportunityTbl[[#This Row],[CampaignSeq]],CampaignsTbl[CampaignSeq],CampaignsTbl[Factor],0)</f>
        <v>0</v>
      </c>
      <c r="X620" cm="1">
        <f t="array" ref="X620">_xlfn.XLOOKUP(OpportunityTbl[[#This Row],[ProductSeq]],ProductTbl[ProductSeq],ProductTbl[Factor])</f>
        <v>3</v>
      </c>
      <c r="Y6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099315092593315</v>
      </c>
      <c r="Z6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20" s="13">
        <f ca="1">_xlfn.PERCENTRANK.INC(OpportunityTbl[DoNotImport-SumOfFactors],OpportunityTbl[[#This Row],[DoNotImport-SumOfFactors]])</f>
        <v>4.5999999999999999E-2</v>
      </c>
      <c r="AC620" s="13">
        <f ca="1">_xlfn.XLOOKUP(_xlfn.PERCENTRANK.INC(OpportunityTbl[DoNotImport-SumOfFactors],OpportunityTbl[[#This Row],[DoNotImport-SumOfFactors]]),PipelineStages[StageMinimum],PipelineStages[Percentage],-1,-1,1)</f>
        <v>0.1</v>
      </c>
      <c r="AD620" s="5" t="str">
        <f ca="1">_xlfn.XLOOKUP(_xlfn.PERCENTRANK.INC(OpportunityTbl[DoNotImport-SumOfFactors],OpportunityTbl[[#This Row],[DoNotImport-SumOfFactors]]),PipelineStages[StageMinimum],PipelineStages[Rating],-1,-1,1)</f>
        <v>Cold</v>
      </c>
      <c r="AE6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1" spans="1:31" x14ac:dyDescent="0.25">
      <c r="A621">
        <v>10619</v>
      </c>
      <c r="B621">
        <f ca="1">(IF(ISNUMBER(B620),B620,0)-((8*60)/($AH$3)))-IF(ISTEXT(C620),0,IF(WEEKDAY(C620,2)&lt;6,0,RANDBETWEEN(60,180)))-IF(ISTEXT(C620),0,IF(AND(HOUR(C620)&gt;=8,HOUR(C620)&lt;=17),0,RANDBETWEEN(45,60)))-(OpportunityTbl[[#This Row],[OpportunitySeq]]/5000)</f>
        <v>-30658.378000000033</v>
      </c>
      <c r="C621" s="4">
        <f ca="1">NOW()+(OpportunityTbl[[#This Row],[DoNotImport-DateDiff]] /1440)</f>
        <v>43851.686690972223</v>
      </c>
      <c r="D6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621" s="1">
        <f ca="1">OpportunityTbl[[#This Row],[CreatedonDate]]+OpportunityTbl[[#This Row],[DaysToClose]]</f>
        <v>43874.186690972223</v>
      </c>
      <c r="F621">
        <f>_xlfn.XLOOKUP(OpportunityTbl[[#This Row],[AccountSeq]],AccountTbl[AccountSeq],AccountTbl[AccountOwnerSeq])</f>
        <v>8</v>
      </c>
      <c r="G621" t="str">
        <f>_xlfn.XLOOKUP(OpportunityTbl[[#This Row],[AccountSeq]],AccountTbl[AccountSeq],AccountTbl[Account Owner])</f>
        <v>Sanjay Shah</v>
      </c>
      <c r="H621" s="7">
        <v>1139</v>
      </c>
      <c r="I621">
        <v>5</v>
      </c>
      <c r="J621" t="str" cm="1">
        <f t="array" ref="J621">_xlfn.XLOOKUP(OpportunityTbl[[#This Row],[ProductSeq]],ProductTbl[ProductSeq],ProductTbl[Product],0)</f>
        <v>Scanners</v>
      </c>
      <c r="K621">
        <v>7003</v>
      </c>
      <c r="L621" t="str">
        <f>_xlfn.XLOOKUP(OpportunityTbl[[#This Row],[CampaignSeq]],CampaignsTbl[CampaignSeq],CampaignsTbl[Name],"")</f>
        <v>Customer Care Campaign</v>
      </c>
      <c r="M621" s="3">
        <f ca="1">OpportunityTbl[[#This Row],[Value]]*1.25</f>
        <v>1000</v>
      </c>
      <c r="N621" t="s">
        <v>4326</v>
      </c>
      <c r="O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mposite Scanners leverage</v>
      </c>
      <c r="P621" t="s">
        <v>3684</v>
      </c>
      <c r="Q621" t="b">
        <v>1</v>
      </c>
      <c r="R6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6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21" s="9" cm="1">
        <f t="array" ref="T621">LEN(_xlfn.XLOOKUP(OpportunityTbl[[#This Row],[AccountSeq]],AccountTbl[AccountSeq],AccountTbl[Phone]))/3</f>
        <v>4</v>
      </c>
      <c r="U621" s="2">
        <f>_xlfn.XLOOKUP(_xlfn.XLOOKUP(OpportunityTbl[[#This Row],[AccountSeq]],AccountTbl[AccountSeq],AccountTbl[IndustrySeq]),IndustryTbl[IndustrySeq],IndustryTbl[Factor])/2</f>
        <v>0.5</v>
      </c>
      <c r="V621" cm="1">
        <f t="array" ref="V621">_xlfn.XLOOKUP(OpportunityTbl[[#This Row],[Opportunity Owner Name]],OwnerTbl[Owner],OwnerTbl[Factor],FALSE)</f>
        <v>5</v>
      </c>
      <c r="W621">
        <f>_xlfn.XLOOKUP(OpportunityTbl[[#This Row],[CampaignSeq]],CampaignsTbl[CampaignSeq],CampaignsTbl[Factor],0)</f>
        <v>5</v>
      </c>
      <c r="X621" cm="1">
        <f t="array" ref="X621">_xlfn.XLOOKUP(OpportunityTbl[[#This Row],[ProductSeq]],ProductTbl[ProductSeq],ProductTbl[Factor])</f>
        <v>3</v>
      </c>
      <c r="Y6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71103009258997</v>
      </c>
      <c r="Z6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21" s="13">
        <f ca="1">_xlfn.PERCENTRANK.INC(OpportunityTbl[DoNotImport-SumOfFactors],OpportunityTbl[[#This Row],[DoNotImport-SumOfFactors]])</f>
        <v>0.19900000000000001</v>
      </c>
      <c r="AC621" s="13">
        <f ca="1">_xlfn.XLOOKUP(_xlfn.PERCENTRANK.INC(OpportunityTbl[DoNotImport-SumOfFactors],OpportunityTbl[[#This Row],[DoNotImport-SumOfFactors]]),PipelineStages[StageMinimum],PipelineStages[Percentage],-1,-1,1)</f>
        <v>0.2</v>
      </c>
      <c r="AD6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6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2" spans="1:31" x14ac:dyDescent="0.25">
      <c r="A622">
        <v>10620</v>
      </c>
      <c r="B622">
        <f ca="1">(IF(ISNUMBER(B621),B621,0)-((8*60)/($AH$3)))-IF(ISTEXT(C621),0,IF(WEEKDAY(C621,2)&lt;6,0,RANDBETWEEN(60,180)))-IF(ISTEXT(C621),0,IF(AND(HOUR(C621)&gt;=8,HOUR(C621)&lt;=17),0,RANDBETWEEN(45,60)))-(OpportunityTbl[[#This Row],[OpportunitySeq]]/5000)</f>
        <v>-30680.502000000033</v>
      </c>
      <c r="C622" s="4">
        <f ca="1">NOW()+(OpportunityTbl[[#This Row],[DoNotImport-DateDiff]] /1440)</f>
        <v>43851.671327083335</v>
      </c>
      <c r="D6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22" s="1">
        <f ca="1">OpportunityTbl[[#This Row],[CreatedonDate]]+OpportunityTbl[[#This Row],[DaysToClose]]</f>
        <v>43880.171327083335</v>
      </c>
      <c r="F622">
        <f>_xlfn.XLOOKUP(OpportunityTbl[[#This Row],[AccountSeq]],AccountTbl[AccountSeq],AccountTbl[AccountOwnerSeq])</f>
        <v>13</v>
      </c>
      <c r="G622" t="str">
        <f>_xlfn.XLOOKUP(OpportunityTbl[[#This Row],[AccountSeq]],AccountTbl[AccountSeq],AccountTbl[Account Owner])</f>
        <v>Greg Winston</v>
      </c>
      <c r="H622" s="7">
        <v>1022</v>
      </c>
      <c r="I622">
        <v>5</v>
      </c>
      <c r="J622" t="str" cm="1">
        <f t="array" ref="J622">_xlfn.XLOOKUP(OpportunityTbl[[#This Row],[ProductSeq]],ProductTbl[ProductSeq],ProductTbl[Product],0)</f>
        <v>Scanners</v>
      </c>
      <c r="K622">
        <v>7003</v>
      </c>
      <c r="L622" t="str">
        <f>_xlfn.XLOOKUP(OpportunityTbl[[#This Row],[CampaignSeq]],CampaignsTbl[CampaignSeq],CampaignsTbl[Name],"")</f>
        <v>Customer Care Campaign</v>
      </c>
      <c r="M622" s="3">
        <f ca="1">OpportunityTbl[[#This Row],[Value]]*1.25</f>
        <v>2250</v>
      </c>
      <c r="N622" t="s">
        <v>4327</v>
      </c>
      <c r="O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Scanners moderator</v>
      </c>
      <c r="P622" t="s">
        <v>3684</v>
      </c>
      <c r="Q622" t="b">
        <v>1</v>
      </c>
      <c r="R6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6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622" s="9" cm="1">
        <f t="array" ref="T622">LEN(_xlfn.XLOOKUP(OpportunityTbl[[#This Row],[AccountSeq]],AccountTbl[AccountSeq],AccountTbl[Phone]))/3</f>
        <v>5.333333333333333</v>
      </c>
      <c r="U622" s="2">
        <f>_xlfn.XLOOKUP(_xlfn.XLOOKUP(OpportunityTbl[[#This Row],[AccountSeq]],AccountTbl[AccountSeq],AccountTbl[IndustrySeq]),IndustryTbl[IndustrySeq],IndustryTbl[Factor])/2</f>
        <v>0.5</v>
      </c>
      <c r="V622" cm="1">
        <f t="array" ref="V622">_xlfn.XLOOKUP(OpportunityTbl[[#This Row],[Opportunity Owner Name]],OwnerTbl[Owner],OwnerTbl[Factor],FALSE)</f>
        <v>11</v>
      </c>
      <c r="W622">
        <f>_xlfn.XLOOKUP(OpportunityTbl[[#This Row],[CampaignSeq]],CampaignsTbl[CampaignSeq],CampaignsTbl[Factor],0)</f>
        <v>5</v>
      </c>
      <c r="X622" cm="1">
        <f t="array" ref="X622">_xlfn.XLOOKUP(OpportunityTbl[[#This Row],[ProductSeq]],ProductTbl[ProductSeq],ProductTbl[Factor])</f>
        <v>3</v>
      </c>
      <c r="Y6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09557638888266</v>
      </c>
      <c r="Z6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22" s="13">
        <f ca="1">_xlfn.PERCENTRANK.INC(OpportunityTbl[DoNotImport-SumOfFactors],OpportunityTbl[[#This Row],[DoNotImport-SumOfFactors]])</f>
        <v>0.45300000000000001</v>
      </c>
      <c r="AC622" s="13">
        <f ca="1">_xlfn.XLOOKUP(_xlfn.PERCENTRANK.INC(OpportunityTbl[DoNotImport-SumOfFactors],OpportunityTbl[[#This Row],[DoNotImport-SumOfFactors]]),PipelineStages[StageMinimum],PipelineStages[Percentage],-1,-1,1)</f>
        <v>0.5</v>
      </c>
      <c r="AD6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6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3" spans="1:31" x14ac:dyDescent="0.25">
      <c r="A623">
        <v>10621</v>
      </c>
      <c r="B623">
        <f ca="1">(IF(ISNUMBER(B622),B622,0)-((8*60)/($AH$3)))-IF(ISTEXT(C622),0,IF(WEEKDAY(C622,2)&lt;6,0,RANDBETWEEN(60,180)))-IF(ISTEXT(C622),0,IF(AND(HOUR(C622)&gt;=8,HOUR(C622)&lt;=17),0,RANDBETWEEN(45,60)))-(OpportunityTbl[[#This Row],[OpportunitySeq]]/5000)</f>
        <v>-30702.626200000032</v>
      </c>
      <c r="C623" s="4">
        <f ca="1">NOW()+(OpportunityTbl[[#This Row],[DoNotImport-DateDiff]] /1440)</f>
        <v>43851.655963055557</v>
      </c>
      <c r="D6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623" s="1">
        <f ca="1">OpportunityTbl[[#This Row],[CreatedonDate]]+OpportunityTbl[[#This Row],[DaysToClose]]</f>
        <v>43877.655963055557</v>
      </c>
      <c r="F623">
        <f>_xlfn.XLOOKUP(OpportunityTbl[[#This Row],[AccountSeq]],AccountTbl[AccountSeq],AccountTbl[AccountOwnerSeq])</f>
        <v>7</v>
      </c>
      <c r="G623" t="str">
        <f>_xlfn.XLOOKUP(OpportunityTbl[[#This Row],[AccountSeq]],AccountTbl[AccountSeq],AccountTbl[Account Owner])</f>
        <v>Spencer Low</v>
      </c>
      <c r="H623" s="7">
        <v>1129</v>
      </c>
      <c r="I623">
        <v>5</v>
      </c>
      <c r="J623" t="str" cm="1">
        <f t="array" ref="J623">_xlfn.XLOOKUP(OpportunityTbl[[#This Row],[ProductSeq]],ProductTbl[ProductSeq],ProductTbl[Product],0)</f>
        <v>Scanners</v>
      </c>
      <c r="L623" t="str">
        <f>_xlfn.XLOOKUP(OpportunityTbl[[#This Row],[CampaignSeq]],CampaignsTbl[CampaignSeq],CampaignsTbl[Name],"")</f>
        <v/>
      </c>
      <c r="M623" s="3">
        <f ca="1">OpportunityTbl[[#This Row],[Value]]*1.25</f>
        <v>3000</v>
      </c>
      <c r="N623" t="s">
        <v>4328</v>
      </c>
      <c r="O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lobal Scanners task-force</v>
      </c>
      <c r="P623" t="s">
        <v>3684</v>
      </c>
      <c r="Q623" t="b">
        <v>1</v>
      </c>
      <c r="R6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623" s="9" cm="1">
        <f t="array" ref="T623">LEN(_xlfn.XLOOKUP(OpportunityTbl[[#This Row],[AccountSeq]],AccountTbl[AccountSeq],AccountTbl[Phone]))/3</f>
        <v>4</v>
      </c>
      <c r="U623" s="2">
        <f>_xlfn.XLOOKUP(_xlfn.XLOOKUP(OpportunityTbl[[#This Row],[AccountSeq]],AccountTbl[AccountSeq],AccountTbl[IndustrySeq]),IndustryTbl[IndustrySeq],IndustryTbl[Factor])/2</f>
        <v>0</v>
      </c>
      <c r="V623" cm="1">
        <f t="array" ref="V623">_xlfn.XLOOKUP(OpportunityTbl[[#This Row],[Opportunity Owner Name]],OwnerTbl[Owner],OwnerTbl[Factor],FALSE)</f>
        <v>9</v>
      </c>
      <c r="W623">
        <f>_xlfn.XLOOKUP(OpportunityTbl[[#This Row],[CampaignSeq]],CampaignsTbl[CampaignSeq],CampaignsTbl[Factor],0)</f>
        <v>0</v>
      </c>
      <c r="X623" cm="1">
        <f t="array" ref="X623">_xlfn.XLOOKUP(OpportunityTbl[[#This Row],[ProductSeq]],ProductTbl[ProductSeq],ProductTbl[Factor])</f>
        <v>3</v>
      </c>
      <c r="Y6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1467898148112</v>
      </c>
      <c r="Z6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23" s="13">
        <f ca="1">_xlfn.PERCENTRANK.INC(OpportunityTbl[DoNotImport-SumOfFactors],OpportunityTbl[[#This Row],[DoNotImport-SumOfFactors]])</f>
        <v>0.107</v>
      </c>
      <c r="AC623" s="13">
        <f ca="1">_xlfn.XLOOKUP(_xlfn.PERCENTRANK.INC(OpportunityTbl[DoNotImport-SumOfFactors],OpportunityTbl[[#This Row],[DoNotImport-SumOfFactors]]),PipelineStages[StageMinimum],PipelineStages[Percentage],-1,-1,1)</f>
        <v>0.1</v>
      </c>
      <c r="AD623" s="5" t="str">
        <f ca="1">_xlfn.XLOOKUP(_xlfn.PERCENTRANK.INC(OpportunityTbl[DoNotImport-SumOfFactors],OpportunityTbl[[#This Row],[DoNotImport-SumOfFactors]]),PipelineStages[StageMinimum],PipelineStages[Rating],-1,-1,1)</f>
        <v>Cold</v>
      </c>
      <c r="AE6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4" spans="1:31" x14ac:dyDescent="0.25">
      <c r="A624">
        <v>10622</v>
      </c>
      <c r="B624">
        <f ca="1">(IF(ISNUMBER(B623),B623,0)-((8*60)/($AH$3)))-IF(ISTEXT(C623),0,IF(WEEKDAY(C623,2)&lt;6,0,RANDBETWEEN(60,180)))-IF(ISTEXT(C623),0,IF(AND(HOUR(C623)&gt;=8,HOUR(C623)&lt;=17),0,RANDBETWEEN(45,60)))-(OpportunityTbl[[#This Row],[OpportunitySeq]]/5000)</f>
        <v>-30724.750600000032</v>
      </c>
      <c r="C624" s="4">
        <f ca="1">NOW()+(OpportunityTbl[[#This Row],[DoNotImport-DateDiff]] /1440)</f>
        <v>43851.640598888887</v>
      </c>
      <c r="D6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624" s="1">
        <f ca="1">OpportunityTbl[[#This Row],[CreatedonDate]]+OpportunityTbl[[#This Row],[DaysToClose]]</f>
        <v>43876.140598888887</v>
      </c>
      <c r="F624">
        <f>_xlfn.XLOOKUP(OpportunityTbl[[#This Row],[AccountSeq]],AccountTbl[AccountSeq],AccountTbl[AccountOwnerSeq])</f>
        <v>9</v>
      </c>
      <c r="G624" t="str">
        <f>_xlfn.XLOOKUP(OpportunityTbl[[#This Row],[AccountSeq]],AccountTbl[AccountSeq],AccountTbl[Account Owner])</f>
        <v>David So</v>
      </c>
      <c r="H624" s="7">
        <v>1074</v>
      </c>
      <c r="I624">
        <v>5</v>
      </c>
      <c r="J624" t="str" cm="1">
        <f t="array" ref="J624">_xlfn.XLOOKUP(OpportunityTbl[[#This Row],[ProductSeq]],ProductTbl[ProductSeq],ProductTbl[Product],0)</f>
        <v>Scanners</v>
      </c>
      <c r="K624">
        <v>7003</v>
      </c>
      <c r="L624" t="str">
        <f>_xlfn.XLOOKUP(OpportunityTbl[[#This Row],[CampaignSeq]],CampaignsTbl[CampaignSeq],CampaignsTbl[Name],"")</f>
        <v>Customer Care Campaign</v>
      </c>
      <c r="M624" s="3">
        <f ca="1">OpportunityTbl[[#This Row],[Value]]*1.25</f>
        <v>1875</v>
      </c>
      <c r="N624" t="s">
        <v>4329</v>
      </c>
      <c r="O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resh-thinking Scanners emulation</v>
      </c>
      <c r="P624" t="s">
        <v>3689</v>
      </c>
      <c r="Q624" t="b">
        <v>0</v>
      </c>
      <c r="R6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6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624" s="9" cm="1">
        <f t="array" ref="T624">LEN(_xlfn.XLOOKUP(OpportunityTbl[[#This Row],[AccountSeq]],AccountTbl[AccountSeq],AccountTbl[Phone]))/3</f>
        <v>4</v>
      </c>
      <c r="U624" s="2">
        <f>_xlfn.XLOOKUP(_xlfn.XLOOKUP(OpportunityTbl[[#This Row],[AccountSeq]],AccountTbl[AccountSeq],AccountTbl[IndustrySeq]),IndustryTbl[IndustrySeq],IndustryTbl[Factor])/2</f>
        <v>0.5</v>
      </c>
      <c r="V624" s="2" cm="1">
        <f t="array" ref="V624">_xlfn.XLOOKUP(OpportunityTbl[[#This Row],[Opportunity Owner Name]],OwnerTbl[Owner],OwnerTbl[Factor],FALSE)</f>
        <v>7</v>
      </c>
      <c r="W624" s="2">
        <f>_xlfn.XLOOKUP(OpportunityTbl[[#This Row],[CampaignSeq]],CampaignsTbl[CampaignSeq],CampaignsTbl[Factor],0)</f>
        <v>5</v>
      </c>
      <c r="X624" s="2" cm="1">
        <f t="array" ref="X624">_xlfn.XLOOKUP(OpportunityTbl[[#This Row],[ProductSeq]],ProductTbl[ProductSeq],ProductTbl[Factor])</f>
        <v>3</v>
      </c>
      <c r="Y6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19800370370893</v>
      </c>
      <c r="Z62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24" s="13">
        <f ca="1">_xlfn.PERCENTRANK.INC(OpportunityTbl[DoNotImport-SumOfFactors],OpportunityTbl[[#This Row],[DoNotImport-SumOfFactors]])</f>
        <v>0.23499999999999999</v>
      </c>
      <c r="AC624" s="13">
        <f ca="1">_xlfn.XLOOKUP(_xlfn.PERCENTRANK.INC(OpportunityTbl[DoNotImport-SumOfFactors],OpportunityTbl[[#This Row],[DoNotImport-SumOfFactors]]),PipelineStages[StageMinimum],PipelineStages[Percentage],-1,-1,1)</f>
        <v>0.2</v>
      </c>
      <c r="AD6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62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5" spans="1:31" x14ac:dyDescent="0.25">
      <c r="A625">
        <v>10623</v>
      </c>
      <c r="B625">
        <f ca="1">(IF(ISNUMBER(B624),B624,0)-((8*60)/($AH$3)))-IF(ISTEXT(C624),0,IF(WEEKDAY(C624,2)&lt;6,0,RANDBETWEEN(60,180)))-IF(ISTEXT(C624),0,IF(AND(HOUR(C624)&gt;=8,HOUR(C624)&lt;=17),0,RANDBETWEEN(45,60)))-(OpportunityTbl[[#This Row],[OpportunitySeq]]/5000)</f>
        <v>-30746.875200000031</v>
      </c>
      <c r="C625" s="4">
        <f ca="1">NOW()+(OpportunityTbl[[#This Row],[DoNotImport-DateDiff]] /1440)</f>
        <v>43851.625234583335</v>
      </c>
      <c r="D6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625" s="1">
        <f ca="1">OpportunityTbl[[#This Row],[CreatedonDate]]+OpportunityTbl[[#This Row],[DaysToClose]]</f>
        <v>43894.125234583335</v>
      </c>
      <c r="F625">
        <f>_xlfn.XLOOKUP(OpportunityTbl[[#This Row],[AccountSeq]],AccountTbl[AccountSeq],AccountTbl[AccountOwnerSeq])</f>
        <v>1</v>
      </c>
      <c r="G625" t="str">
        <f>_xlfn.XLOOKUP(OpportunityTbl[[#This Row],[AccountSeq]],AccountTbl[AccountSeq],AccountTbl[Account Owner])</f>
        <v>Molly Clark</v>
      </c>
      <c r="H625" s="7">
        <v>1149</v>
      </c>
      <c r="I625">
        <v>2</v>
      </c>
      <c r="J625" t="str" cm="1">
        <f t="array" ref="J625">_xlfn.XLOOKUP(OpportunityTbl[[#This Row],[ProductSeq]],ProductTbl[ProductSeq],ProductTbl[Product],0)</f>
        <v>Design app</v>
      </c>
      <c r="L625" t="str">
        <f>_xlfn.XLOOKUP(OpportunityTbl[[#This Row],[CampaignSeq]],CampaignsTbl[CampaignSeq],CampaignsTbl[Name],"")</f>
        <v/>
      </c>
      <c r="M625" s="3">
        <f ca="1">OpportunityTbl[[#This Row],[Value]]*1.25</f>
        <v>4625</v>
      </c>
      <c r="N625" t="s">
        <v>4330</v>
      </c>
      <c r="O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-sensitive Design app architecture</v>
      </c>
      <c r="P625" t="s">
        <v>3684</v>
      </c>
      <c r="Q625" t="b">
        <v>0</v>
      </c>
      <c r="R6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25" s="9" cm="1">
        <f t="array" ref="T625">LEN(_xlfn.XLOOKUP(OpportunityTbl[[#This Row],[AccountSeq]],AccountTbl[AccountSeq],AccountTbl[Phone]))/3</f>
        <v>4</v>
      </c>
      <c r="U625" s="2">
        <f>_xlfn.XLOOKUP(_xlfn.XLOOKUP(OpportunityTbl[[#This Row],[AccountSeq]],AccountTbl[AccountSeq],AccountTbl[IndustrySeq]),IndustryTbl[IndustrySeq],IndustryTbl[Factor])/2</f>
        <v>0.5</v>
      </c>
      <c r="V625" cm="1">
        <f t="array" ref="V625">_xlfn.XLOOKUP(OpportunityTbl[[#This Row],[Opportunity Owner Name]],OwnerTbl[Owner],OwnerTbl[Factor],FALSE)</f>
        <v>5</v>
      </c>
      <c r="W625">
        <f>_xlfn.XLOOKUP(OpportunityTbl[[#This Row],[CampaignSeq]],CampaignsTbl[CampaignSeq],CampaignsTbl[Factor],0)</f>
        <v>0</v>
      </c>
      <c r="X625" cm="1">
        <f t="array" ref="X625">_xlfn.XLOOKUP(OpportunityTbl[[#This Row],[ProductSeq]],ProductTbl[ProductSeq],ProductTbl[Factor])</f>
        <v>9</v>
      </c>
      <c r="Y6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249218055551573</v>
      </c>
      <c r="Z6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625" s="13">
        <f ca="1">_xlfn.PERCENTRANK.INC(OpportunityTbl[DoNotImport-SumOfFactors],OpportunityTbl[[#This Row],[DoNotImport-SumOfFactors]])</f>
        <v>1.0999999999999999E-2</v>
      </c>
      <c r="AC625" s="13">
        <f ca="1">_xlfn.XLOOKUP(_xlfn.PERCENTRANK.INC(OpportunityTbl[DoNotImport-SumOfFactors],OpportunityTbl[[#This Row],[DoNotImport-SumOfFactors]]),PipelineStages[StageMinimum],PipelineStages[Percentage],-1,-1,1)</f>
        <v>0.1</v>
      </c>
      <c r="AD625" s="5" t="str">
        <f ca="1">_xlfn.XLOOKUP(_xlfn.PERCENTRANK.INC(OpportunityTbl[DoNotImport-SumOfFactors],OpportunityTbl[[#This Row],[DoNotImport-SumOfFactors]]),PipelineStages[StageMinimum],PipelineStages[Rating],-1,-1,1)</f>
        <v>Cold</v>
      </c>
      <c r="AE6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6" spans="1:31" x14ac:dyDescent="0.25">
      <c r="A626">
        <v>10624</v>
      </c>
      <c r="B626">
        <f ca="1">(IF(ISNUMBER(B625),B625,0)-((8*60)/($AH$3)))-IF(ISTEXT(C625),0,IF(WEEKDAY(C625,2)&lt;6,0,RANDBETWEEN(60,180)))-IF(ISTEXT(C625),0,IF(AND(HOUR(C625)&gt;=8,HOUR(C625)&lt;=17),0,RANDBETWEEN(45,60)))-(OpportunityTbl[[#This Row],[OpportunitySeq]]/5000)</f>
        <v>-30769.000000000033</v>
      </c>
      <c r="C626" s="4">
        <f ca="1">NOW()+(OpportunityTbl[[#This Row],[DoNotImport-DateDiff]] /1440)</f>
        <v>43851.609870138891</v>
      </c>
      <c r="D6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626" s="1">
        <f ca="1">OpportunityTbl[[#This Row],[CreatedonDate]]+OpportunityTbl[[#This Row],[DaysToClose]]</f>
        <v>43895.109870138891</v>
      </c>
      <c r="F626">
        <f>_xlfn.XLOOKUP(OpportunityTbl[[#This Row],[AccountSeq]],AccountTbl[AccountSeq],AccountTbl[AccountOwnerSeq])</f>
        <v>4</v>
      </c>
      <c r="G626" t="str">
        <f>_xlfn.XLOOKUP(OpportunityTbl[[#This Row],[AccountSeq]],AccountTbl[AccountSeq],AccountTbl[Account Owner])</f>
        <v>Julian Isla</v>
      </c>
      <c r="H626" s="7">
        <v>1143</v>
      </c>
      <c r="I626">
        <v>3</v>
      </c>
      <c r="J626" t="str" cm="1">
        <f t="array" ref="J626">_xlfn.XLOOKUP(OpportunityTbl[[#This Row],[ProductSeq]],ProductTbl[ProductSeq],ProductTbl[Product],0)</f>
        <v>Laser Printers</v>
      </c>
      <c r="L626" t="str">
        <f>_xlfn.XLOOKUP(OpportunityTbl[[#This Row],[CampaignSeq]],CampaignsTbl[CampaignSeq],CampaignsTbl[Name],"")</f>
        <v/>
      </c>
      <c r="M626" s="3">
        <f ca="1">OpportunityTbl[[#This Row],[Value]]*1.25</f>
        <v>1500</v>
      </c>
      <c r="N626" t="s">
        <v>4331</v>
      </c>
      <c r="O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ser Printers defect firmware</v>
      </c>
      <c r="P626" t="s">
        <v>3694</v>
      </c>
      <c r="Q626" t="b">
        <v>0</v>
      </c>
      <c r="R6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6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26" s="9" cm="1">
        <f t="array" ref="T626">LEN(_xlfn.XLOOKUP(OpportunityTbl[[#This Row],[AccountSeq]],AccountTbl[AccountSeq],AccountTbl[Phone]))/3</f>
        <v>4</v>
      </c>
      <c r="U626" s="2">
        <f>_xlfn.XLOOKUP(_xlfn.XLOOKUP(OpportunityTbl[[#This Row],[AccountSeq]],AccountTbl[AccountSeq],AccountTbl[IndustrySeq]),IndustryTbl[IndustrySeq],IndustryTbl[Factor])/2</f>
        <v>3.5</v>
      </c>
      <c r="V626" cm="1">
        <f t="array" ref="V626">_xlfn.XLOOKUP(OpportunityTbl[[#This Row],[Opportunity Owner Name]],OwnerTbl[Owner],OwnerTbl[Factor],FALSE)</f>
        <v>5</v>
      </c>
      <c r="W626">
        <f>_xlfn.XLOOKUP(OpportunityTbl[[#This Row],[CampaignSeq]],CampaignsTbl[CampaignSeq],CampaignsTbl[Factor],0)</f>
        <v>0</v>
      </c>
      <c r="X626" cm="1">
        <f t="array" ref="X626">_xlfn.XLOOKUP(OpportunityTbl[[#This Row],[ProductSeq]],ProductTbl[ProductSeq],ProductTbl[Factor])</f>
        <v>7</v>
      </c>
      <c r="Y6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96709953703004</v>
      </c>
      <c r="Z6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26" s="13">
        <f ca="1">_xlfn.PERCENTRANK.INC(OpportunityTbl[DoNotImport-SumOfFactors],OpportunityTbl[[#This Row],[DoNotImport-SumOfFactors]])</f>
        <v>5.6000000000000001E-2</v>
      </c>
      <c r="AC626" s="13">
        <f ca="1">_xlfn.XLOOKUP(_xlfn.PERCENTRANK.INC(OpportunityTbl[DoNotImport-SumOfFactors],OpportunityTbl[[#This Row],[DoNotImport-SumOfFactors]]),PipelineStages[StageMinimum],PipelineStages[Percentage],-1,-1,1)</f>
        <v>0.1</v>
      </c>
      <c r="AD626" s="5" t="str">
        <f ca="1">_xlfn.XLOOKUP(_xlfn.PERCENTRANK.INC(OpportunityTbl[DoNotImport-SumOfFactors],OpportunityTbl[[#This Row],[DoNotImport-SumOfFactors]]),PipelineStages[StageMinimum],PipelineStages[Rating],-1,-1,1)</f>
        <v>Cold</v>
      </c>
      <c r="AE6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7" spans="1:31" x14ac:dyDescent="0.25">
      <c r="A627">
        <v>10625</v>
      </c>
      <c r="B627">
        <f ca="1">(IF(ISNUMBER(B626),B626,0)-((8*60)/($AH$3)))-IF(ISTEXT(C626),0,IF(WEEKDAY(C626,2)&lt;6,0,RANDBETWEEN(60,180)))-IF(ISTEXT(C626),0,IF(AND(HOUR(C626)&gt;=8,HOUR(C626)&lt;=17),0,RANDBETWEEN(45,60)))-(OpportunityTbl[[#This Row],[OpportunitySeq]]/5000)</f>
        <v>-30791.125000000033</v>
      </c>
      <c r="C627" s="4">
        <f ca="1">NOW()+(OpportunityTbl[[#This Row],[DoNotImport-DateDiff]] /1440)</f>
        <v>43851.594505555557</v>
      </c>
      <c r="D6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627" s="1">
        <f ca="1">OpportunityTbl[[#This Row],[CreatedonDate]]+OpportunityTbl[[#This Row],[DaysToClose]]</f>
        <v>43877.594505555557</v>
      </c>
      <c r="F627">
        <f>_xlfn.XLOOKUP(OpportunityTbl[[#This Row],[AccountSeq]],AccountTbl[AccountSeq],AccountTbl[AccountOwnerSeq])</f>
        <v>7</v>
      </c>
      <c r="G627" t="str">
        <f>_xlfn.XLOOKUP(OpportunityTbl[[#This Row],[AccountSeq]],AccountTbl[AccountSeq],AccountTbl[Account Owner])</f>
        <v>Spencer Low</v>
      </c>
      <c r="H627" s="7">
        <v>1129</v>
      </c>
      <c r="I627">
        <v>5</v>
      </c>
      <c r="J627" t="str" cm="1">
        <f t="array" ref="J627">_xlfn.XLOOKUP(OpportunityTbl[[#This Row],[ProductSeq]],ProductTbl[ProductSeq],ProductTbl[Product],0)</f>
        <v>Scanners</v>
      </c>
      <c r="L627" t="str">
        <f>_xlfn.XLOOKUP(OpportunityTbl[[#This Row],[CampaignSeq]],CampaignsTbl[CampaignSeq],CampaignsTbl[Name],"")</f>
        <v/>
      </c>
      <c r="M627" s="3">
        <f ca="1">OpportunityTbl[[#This Row],[Value]]*1.25</f>
        <v>3375</v>
      </c>
      <c r="N627" t="s">
        <v>4332</v>
      </c>
      <c r="O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Scanners tolerance system engine</v>
      </c>
      <c r="P627" t="s">
        <v>3694</v>
      </c>
      <c r="Q627" t="b">
        <v>1</v>
      </c>
      <c r="R6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27" s="9" cm="1">
        <f t="array" ref="T627">LEN(_xlfn.XLOOKUP(OpportunityTbl[[#This Row],[AccountSeq]],AccountTbl[AccountSeq],AccountTbl[Phone]))/3</f>
        <v>4</v>
      </c>
      <c r="U627" s="2">
        <f>_xlfn.XLOOKUP(_xlfn.XLOOKUP(OpportunityTbl[[#This Row],[AccountSeq]],AccountTbl[AccountSeq],AccountTbl[IndustrySeq]),IndustryTbl[IndustrySeq],IndustryTbl[Factor])/2</f>
        <v>0</v>
      </c>
      <c r="V627" cm="1">
        <f t="array" ref="V627">_xlfn.XLOOKUP(OpportunityTbl[[#This Row],[Opportunity Owner Name]],OwnerTbl[Owner],OwnerTbl[Factor],FALSE)</f>
        <v>9</v>
      </c>
      <c r="W627">
        <f>_xlfn.XLOOKUP(OpportunityTbl[[#This Row],[CampaignSeq]],CampaignsTbl[CampaignSeq],CampaignsTbl[Factor],0)</f>
        <v>0</v>
      </c>
      <c r="X627" cm="1">
        <f t="array" ref="X627">_xlfn.XLOOKUP(OpportunityTbl[[#This Row],[ProductSeq]],ProductTbl[ProductSeq],ProductTbl[Factor])</f>
        <v>3</v>
      </c>
      <c r="Y6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35164814814438</v>
      </c>
      <c r="Z6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627" s="13">
        <f ca="1">_xlfn.PERCENTRANK.INC(OpportunityTbl[DoNotImport-SumOfFactors],OpportunityTbl[[#This Row],[DoNotImport-SumOfFactors]])</f>
        <v>0.29299999999999998</v>
      </c>
      <c r="AC627" s="13">
        <f ca="1">_xlfn.XLOOKUP(_xlfn.PERCENTRANK.INC(OpportunityTbl[DoNotImport-SumOfFactors],OpportunityTbl[[#This Row],[DoNotImport-SumOfFactors]]),PipelineStages[StageMinimum],PipelineStages[Percentage],-1,-1,1)</f>
        <v>0.2</v>
      </c>
      <c r="AD6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6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8" spans="1:31" x14ac:dyDescent="0.25">
      <c r="A628">
        <v>10626</v>
      </c>
      <c r="B628">
        <f ca="1">(IF(ISNUMBER(B627),B627,0)-((8*60)/($AH$3)))-IF(ISTEXT(C627),0,IF(WEEKDAY(C627,2)&lt;6,0,RANDBETWEEN(60,180)))-IF(ISTEXT(C627),0,IF(AND(HOUR(C627)&gt;=8,HOUR(C627)&lt;=17),0,RANDBETWEEN(45,60)))-(OpportunityTbl[[#This Row],[OpportunitySeq]]/5000)</f>
        <v>-30813.250200000031</v>
      </c>
      <c r="C628" s="4">
        <f ca="1">NOW()+(OpportunityTbl[[#This Row],[DoNotImport-DateDiff]] /1440)</f>
        <v>43851.579140833332</v>
      </c>
      <c r="D6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628" s="1">
        <f ca="1">OpportunityTbl[[#This Row],[CreatedonDate]]+OpportunityTbl[[#This Row],[DaysToClose]]</f>
        <v>43878.079140833332</v>
      </c>
      <c r="F628">
        <f>_xlfn.XLOOKUP(OpportunityTbl[[#This Row],[AccountSeq]],AccountTbl[AccountSeq],AccountTbl[AccountOwnerSeq])</f>
        <v>1</v>
      </c>
      <c r="G628" t="str">
        <f>_xlfn.XLOOKUP(OpportunityTbl[[#This Row],[AccountSeq]],AccountTbl[AccountSeq],AccountTbl[Account Owner])</f>
        <v>Molly Clark</v>
      </c>
      <c r="H628" s="7">
        <v>1119</v>
      </c>
      <c r="I628">
        <v>3</v>
      </c>
      <c r="J628" t="str" cm="1">
        <f t="array" ref="J628">_xlfn.XLOOKUP(OpportunityTbl[[#This Row],[ProductSeq]],ProductTbl[ProductSeq],ProductTbl[Product],0)</f>
        <v>Laser Printers</v>
      </c>
      <c r="L628" t="str">
        <f>_xlfn.XLOOKUP(OpportunityTbl[[#This Row],[CampaignSeq]],CampaignsTbl[CampaignSeq],CampaignsTbl[Name],"")</f>
        <v/>
      </c>
      <c r="M628" s="3">
        <f ca="1">OpportunityTbl[[#This Row],[Value]]*1.25</f>
        <v>1625</v>
      </c>
      <c r="N628" t="s">
        <v>4333</v>
      </c>
      <c r="O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xuding Laser Printers migration</v>
      </c>
      <c r="P628" t="s">
        <v>3694</v>
      </c>
      <c r="Q628" t="b">
        <v>1</v>
      </c>
      <c r="R6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6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28" s="9" cm="1">
        <f t="array" ref="T628">LEN(_xlfn.XLOOKUP(OpportunityTbl[[#This Row],[AccountSeq]],AccountTbl[AccountSeq],AccountTbl[Phone]))/3</f>
        <v>4</v>
      </c>
      <c r="U628" s="2">
        <f>_xlfn.XLOOKUP(_xlfn.XLOOKUP(OpportunityTbl[[#This Row],[AccountSeq]],AccountTbl[AccountSeq],AccountTbl[IndustrySeq]),IndustryTbl[IndustrySeq],IndustryTbl[Factor])/2</f>
        <v>0.5</v>
      </c>
      <c r="V628" cm="1">
        <f t="array" ref="V628">_xlfn.XLOOKUP(OpportunityTbl[[#This Row],[Opportunity Owner Name]],OwnerTbl[Owner],OwnerTbl[Factor],FALSE)</f>
        <v>5</v>
      </c>
      <c r="W628">
        <f>_xlfn.XLOOKUP(OpportunityTbl[[#This Row],[CampaignSeq]],CampaignsTbl[CampaignSeq],CampaignsTbl[Factor],0)</f>
        <v>0</v>
      </c>
      <c r="X628" cm="1">
        <f t="array" ref="X628">_xlfn.XLOOKUP(OpportunityTbl[[#This Row],[ProductSeq]],ProductTbl[ProductSeq],ProductTbl[Factor])</f>
        <v>7</v>
      </c>
      <c r="Y6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73619722222793</v>
      </c>
      <c r="Z6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28" s="13">
        <f ca="1">_xlfn.PERCENTRANK.INC(OpportunityTbl[DoNotImport-SumOfFactors],OpportunityTbl[[#This Row],[DoNotImport-SumOfFactors]])</f>
        <v>0.29799999999999999</v>
      </c>
      <c r="AC628" s="13">
        <f ca="1">_xlfn.XLOOKUP(_xlfn.PERCENTRANK.INC(OpportunityTbl[DoNotImport-SumOfFactors],OpportunityTbl[[#This Row],[DoNotImport-SumOfFactors]]),PipelineStages[StageMinimum],PipelineStages[Percentage],-1,-1,1)</f>
        <v>0.2</v>
      </c>
      <c r="AD6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6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9" spans="1:31" x14ac:dyDescent="0.25">
      <c r="A629">
        <v>10627</v>
      </c>
      <c r="B629">
        <f ca="1">(IF(ISNUMBER(B628),B628,0)-((8*60)/($AH$3)))-IF(ISTEXT(C628),0,IF(WEEKDAY(C628,2)&lt;6,0,RANDBETWEEN(60,180)))-IF(ISTEXT(C628),0,IF(AND(HOUR(C628)&gt;=8,HOUR(C628)&lt;=17),0,RANDBETWEEN(45,60)))-(OpportunityTbl[[#This Row],[OpportunitySeq]]/5000)</f>
        <v>-30835.375600000032</v>
      </c>
      <c r="C629" s="4">
        <f ca="1">NOW()+(OpportunityTbl[[#This Row],[DoNotImport-DateDiff]] /1440)</f>
        <v>43851.563775972223</v>
      </c>
      <c r="D6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629" s="1">
        <f ca="1">OpportunityTbl[[#This Row],[CreatedonDate]]+OpportunityTbl[[#This Row],[DaysToClose]]</f>
        <v>43871.063775972223</v>
      </c>
      <c r="F629">
        <f>_xlfn.XLOOKUP(OpportunityTbl[[#This Row],[AccountSeq]],AccountTbl[AccountSeq],AccountTbl[AccountOwnerSeq])</f>
        <v>12</v>
      </c>
      <c r="G629" t="str">
        <f>_xlfn.XLOOKUP(OpportunityTbl[[#This Row],[AccountSeq]],AccountTbl[AccountSeq],AccountTbl[Account Owner])</f>
        <v>Anne Weiler</v>
      </c>
      <c r="H629" s="7">
        <v>1260</v>
      </c>
      <c r="I629">
        <v>2</v>
      </c>
      <c r="J629" t="str" cm="1">
        <f t="array" ref="J629">_xlfn.XLOOKUP(OpportunityTbl[[#This Row],[ProductSeq]],ProductTbl[ProductSeq],ProductTbl[Product],0)</f>
        <v>Design app</v>
      </c>
      <c r="L629" t="str">
        <f>_xlfn.XLOOKUP(OpportunityTbl[[#This Row],[CampaignSeq]],CampaignsTbl[CampaignSeq],CampaignsTbl[Name],"")</f>
        <v/>
      </c>
      <c r="M629" s="3">
        <f ca="1">OpportunityTbl[[#This Row],[Value]]*1.25</f>
        <v>3375</v>
      </c>
      <c r="N629" t="s">
        <v>4334</v>
      </c>
      <c r="O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nalyzing Design app strategy</v>
      </c>
      <c r="P629" t="s">
        <v>3689</v>
      </c>
      <c r="Q629" t="b">
        <v>1</v>
      </c>
      <c r="R6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29" s="9" cm="1">
        <f t="array" ref="T629">LEN(_xlfn.XLOOKUP(OpportunityTbl[[#This Row],[AccountSeq]],AccountTbl[AccountSeq],AccountTbl[Phone]))/3</f>
        <v>4</v>
      </c>
      <c r="U629" s="2">
        <f>_xlfn.XLOOKUP(_xlfn.XLOOKUP(OpportunityTbl[[#This Row],[AccountSeq]],AccountTbl[AccountSeq],AccountTbl[IndustrySeq]),IndustryTbl[IndustrySeq],IndustryTbl[Factor])/2</f>
        <v>3.5</v>
      </c>
      <c r="V629" s="2" cm="1">
        <f t="array" ref="V629">_xlfn.XLOOKUP(OpportunityTbl[[#This Row],[Opportunity Owner Name]],OwnerTbl[Owner],OwnerTbl[Factor],FALSE)</f>
        <v>7</v>
      </c>
      <c r="W629" s="2">
        <f>_xlfn.XLOOKUP(OpportunityTbl[[#This Row],[CampaignSeq]],CampaignsTbl[CampaignSeq],CampaignsTbl[Factor],0)</f>
        <v>0</v>
      </c>
      <c r="X629" s="2" cm="1">
        <f t="array" ref="X629">_xlfn.XLOOKUP(OpportunityTbl[[#This Row],[ProductSeq]],ProductTbl[ProductSeq],ProductTbl[Factor])</f>
        <v>9</v>
      </c>
      <c r="Y6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62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29" s="13">
        <f ca="1">_xlfn.PERCENTRANK.INC(OpportunityTbl[DoNotImport-SumOfFactors],OpportunityTbl[[#This Row],[DoNotImport-SumOfFactors]])</f>
        <v>0.69099999999999995</v>
      </c>
      <c r="AC629" s="13">
        <f ca="1">_xlfn.XLOOKUP(_xlfn.PERCENTRANK.INC(OpportunityTbl[DoNotImport-SumOfFactors],OpportunityTbl[[#This Row],[DoNotImport-SumOfFactors]]),PipelineStages[StageMinimum],PipelineStages[Percentage],-1,-1,1)</f>
        <v>0.7</v>
      </c>
      <c r="AD629" s="5" t="str">
        <f ca="1">_xlfn.XLOOKUP(_xlfn.PERCENTRANK.INC(OpportunityTbl[DoNotImport-SumOfFactors],OpportunityTbl[[#This Row],[DoNotImport-SumOfFactors]]),PipelineStages[StageMinimum],PipelineStages[Rating],-1,-1,1)</f>
        <v>Hot</v>
      </c>
      <c r="AE6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630" spans="1:31" x14ac:dyDescent="0.25">
      <c r="A630">
        <v>10628</v>
      </c>
      <c r="B630">
        <f ca="1">(IF(ISNUMBER(B629),B629,0)-((8*60)/($AH$3)))-IF(ISTEXT(C629),0,IF(WEEKDAY(C629,2)&lt;6,0,RANDBETWEEN(60,180)))-IF(ISTEXT(C629),0,IF(AND(HOUR(C629)&gt;=8,HOUR(C629)&lt;=17),0,RANDBETWEEN(45,60)))-(OpportunityTbl[[#This Row],[OpportunitySeq]]/5000)</f>
        <v>-30857.501200000032</v>
      </c>
      <c r="C630" s="4">
        <f ca="1">NOW()+(OpportunityTbl[[#This Row],[DoNotImport-DateDiff]] /1440)</f>
        <v>43851.548410972224</v>
      </c>
      <c r="D6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630" s="1">
        <f ca="1">OpportunityTbl[[#This Row],[CreatedonDate]]+OpportunityTbl[[#This Row],[DaysToClose]]</f>
        <v>43870.048410972224</v>
      </c>
      <c r="F630">
        <f>_xlfn.XLOOKUP(OpportunityTbl[[#This Row],[AccountSeq]],AccountTbl[AccountSeq],AccountTbl[AccountOwnerSeq])</f>
        <v>7</v>
      </c>
      <c r="G630" t="str">
        <f>_xlfn.XLOOKUP(OpportunityTbl[[#This Row],[AccountSeq]],AccountTbl[AccountSeq],AccountTbl[Account Owner])</f>
        <v>Spencer Low</v>
      </c>
      <c r="H630" s="7">
        <v>1242</v>
      </c>
      <c r="I630">
        <v>2</v>
      </c>
      <c r="J630" t="str" cm="1">
        <f t="array" ref="J630">_xlfn.XLOOKUP(OpportunityTbl[[#This Row],[ProductSeq]],ProductTbl[ProductSeq],ProductTbl[Product],0)</f>
        <v>Design app</v>
      </c>
      <c r="L630" t="str">
        <f>_xlfn.XLOOKUP(OpportunityTbl[[#This Row],[CampaignSeq]],CampaignsTbl[CampaignSeq],CampaignsTbl[Name],"")</f>
        <v/>
      </c>
      <c r="M630" s="3">
        <f ca="1">OpportunityTbl[[#This Row],[Value]]*1.25</f>
        <v>3125</v>
      </c>
      <c r="N630" t="s">
        <v>4335</v>
      </c>
      <c r="O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6th Design app generation Graphical User Interface</v>
      </c>
      <c r="P630" t="s">
        <v>3689</v>
      </c>
      <c r="Q630" t="b">
        <v>1</v>
      </c>
      <c r="R6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30" s="9" cm="1">
        <f t="array" ref="T630">LEN(_xlfn.XLOOKUP(OpportunityTbl[[#This Row],[AccountSeq]],AccountTbl[AccountSeq],AccountTbl[Phone]))/3</f>
        <v>4</v>
      </c>
      <c r="U630" s="2">
        <f>_xlfn.XLOOKUP(_xlfn.XLOOKUP(OpportunityTbl[[#This Row],[AccountSeq]],AccountTbl[AccountSeq],AccountTbl[IndustrySeq]),IndustryTbl[IndustrySeq],IndustryTbl[Factor])/2</f>
        <v>0.5</v>
      </c>
      <c r="V630" cm="1">
        <f t="array" ref="V630">_xlfn.XLOOKUP(OpportunityTbl[[#This Row],[Opportunity Owner Name]],OwnerTbl[Owner],OwnerTbl[Factor],FALSE)</f>
        <v>9</v>
      </c>
      <c r="W630">
        <f>_xlfn.XLOOKUP(OpportunityTbl[[#This Row],[CampaignSeq]],CampaignsTbl[CampaignSeq],CampaignsTbl[Factor],0)</f>
        <v>0</v>
      </c>
      <c r="X630" cm="1">
        <f t="array" ref="X630">_xlfn.XLOOKUP(OpportunityTbl[[#This Row],[ProductSeq]],ProductTbl[ProductSeq],ProductTbl[Factor])</f>
        <v>9</v>
      </c>
      <c r="Y6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6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6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630" s="13">
        <f ca="1">_xlfn.PERCENTRANK.INC(OpportunityTbl[DoNotImport-SumOfFactors],OpportunityTbl[[#This Row],[DoNotImport-SumOfFactors]])</f>
        <v>0.94199999999999995</v>
      </c>
      <c r="AC630" s="13">
        <f ca="1">_xlfn.XLOOKUP(_xlfn.PERCENTRANK.INC(OpportunityTbl[DoNotImport-SumOfFactors],OpportunityTbl[[#This Row],[DoNotImport-SumOfFactors]]),PipelineStages[StageMinimum],PipelineStages[Percentage],-1,-1,1)</f>
        <v>0.9</v>
      </c>
      <c r="AD630" s="5" t="str">
        <f ca="1">_xlfn.XLOOKUP(_xlfn.PERCENTRANK.INC(OpportunityTbl[DoNotImport-SumOfFactors],OpportunityTbl[[#This Row],[DoNotImport-SumOfFactors]]),PipelineStages[StageMinimum],PipelineStages[Rating],-1,-1,1)</f>
        <v>Hot</v>
      </c>
      <c r="AE6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631" spans="1:31" x14ac:dyDescent="0.25">
      <c r="A631">
        <v>10629</v>
      </c>
      <c r="B631">
        <f ca="1">(IF(ISNUMBER(B630),B630,0)-((8*60)/($AH$3)))-IF(ISTEXT(C630),0,IF(WEEKDAY(C630,2)&lt;6,0,RANDBETWEEN(60,180)))-IF(ISTEXT(C630),0,IF(AND(HOUR(C630)&gt;=8,HOUR(C630)&lt;=17),0,RANDBETWEEN(45,60)))-(OpportunityTbl[[#This Row],[OpportunitySeq]]/5000)</f>
        <v>-30879.627000000033</v>
      </c>
      <c r="C631" s="4">
        <f ca="1">NOW()+(OpportunityTbl[[#This Row],[DoNotImport-DateDiff]] /1440)</f>
        <v>43851.533045833334</v>
      </c>
      <c r="D6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31" s="1">
        <f ca="1">OpportunityTbl[[#This Row],[CreatedonDate]]+OpportunityTbl[[#This Row],[DaysToClose]]</f>
        <v>43880.033045833334</v>
      </c>
      <c r="F631">
        <f>_xlfn.XLOOKUP(OpportunityTbl[[#This Row],[AccountSeq]],AccountTbl[AccountSeq],AccountTbl[AccountOwnerSeq])</f>
        <v>10</v>
      </c>
      <c r="G631" t="str">
        <f>_xlfn.XLOOKUP(OpportunityTbl[[#This Row],[AccountSeq]],AccountTbl[AccountSeq],AccountTbl[Account Owner])</f>
        <v>Alan Steiner</v>
      </c>
      <c r="H631" s="7">
        <v>1145</v>
      </c>
      <c r="I631">
        <v>2</v>
      </c>
      <c r="J631" t="str" cm="1">
        <f t="array" ref="J631">_xlfn.XLOOKUP(OpportunityTbl[[#This Row],[ProductSeq]],ProductTbl[ProductSeq],ProductTbl[Product],0)</f>
        <v>Design app</v>
      </c>
      <c r="L631" t="str">
        <f>_xlfn.XLOOKUP(OpportunityTbl[[#This Row],[CampaignSeq]],CampaignsTbl[CampaignSeq],CampaignsTbl[Name],"")</f>
        <v/>
      </c>
      <c r="M631" s="3">
        <f ca="1">OpportunityTbl[[#This Row],[Value]]*1.25</f>
        <v>4125</v>
      </c>
      <c r="N631" t="s">
        <v>4336</v>
      </c>
      <c r="O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ull-range Design app customer loyalty</v>
      </c>
      <c r="P631" t="s">
        <v>3689</v>
      </c>
      <c r="Q631" t="b">
        <v>0</v>
      </c>
      <c r="R6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631" s="9" cm="1">
        <f t="array" ref="T631">LEN(_xlfn.XLOOKUP(OpportunityTbl[[#This Row],[AccountSeq]],AccountTbl[AccountSeq],AccountTbl[Phone]))/3</f>
        <v>4</v>
      </c>
      <c r="U631" s="2">
        <f>_xlfn.XLOOKUP(_xlfn.XLOOKUP(OpportunityTbl[[#This Row],[AccountSeq]],AccountTbl[AccountSeq],AccountTbl[IndustrySeq]),IndustryTbl[IndustrySeq],IndustryTbl[Factor])/2</f>
        <v>0.5</v>
      </c>
      <c r="V631" cm="1">
        <f t="array" ref="V631">_xlfn.XLOOKUP(OpportunityTbl[[#This Row],[Opportunity Owner Name]],OwnerTbl[Owner],OwnerTbl[Factor],FALSE)</f>
        <v>5</v>
      </c>
      <c r="W631">
        <f>_xlfn.XLOOKUP(OpportunityTbl[[#This Row],[CampaignSeq]],CampaignsTbl[CampaignSeq],CampaignsTbl[Factor],0)</f>
        <v>0</v>
      </c>
      <c r="X631" cm="1">
        <f t="array" ref="X631">_xlfn.XLOOKUP(OpportunityTbl[[#This Row],[ProductSeq]],ProductTbl[ProductSeq],ProductTbl[Factor])</f>
        <v>9</v>
      </c>
      <c r="Y6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22318055555419</v>
      </c>
      <c r="Z6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31" s="13">
        <f ca="1">_xlfn.PERCENTRANK.INC(OpportunityTbl[DoNotImport-SumOfFactors],OpportunityTbl[[#This Row],[DoNotImport-SumOfFactors]])</f>
        <v>0.158</v>
      </c>
      <c r="AC631" s="13">
        <f ca="1">_xlfn.XLOOKUP(_xlfn.PERCENTRANK.INC(OpportunityTbl[DoNotImport-SumOfFactors],OpportunityTbl[[#This Row],[DoNotImport-SumOfFactors]]),PipelineStages[StageMinimum],PipelineStages[Percentage],-1,-1,1)</f>
        <v>0.2</v>
      </c>
      <c r="AD6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6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2" spans="1:31" x14ac:dyDescent="0.25">
      <c r="A632">
        <v>10630</v>
      </c>
      <c r="B632">
        <f ca="1">(IF(ISNUMBER(B631),B631,0)-((8*60)/($AH$3)))-IF(ISTEXT(C631),0,IF(WEEKDAY(C631,2)&lt;6,0,RANDBETWEEN(60,180)))-IF(ISTEXT(C631),0,IF(AND(HOUR(C631)&gt;=8,HOUR(C631)&lt;=17),0,RANDBETWEEN(45,60)))-(OpportunityTbl[[#This Row],[OpportunitySeq]]/5000)</f>
        <v>-30901.753000000033</v>
      </c>
      <c r="C632" s="4">
        <f ca="1">NOW()+(OpportunityTbl[[#This Row],[DoNotImport-DateDiff]] /1440)</f>
        <v>43851.517680555553</v>
      </c>
      <c r="D6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632" s="1">
        <f ca="1">OpportunityTbl[[#This Row],[CreatedonDate]]+OpportunityTbl[[#This Row],[DaysToClose]]</f>
        <v>43884.017680555553</v>
      </c>
      <c r="F632">
        <f>_xlfn.XLOOKUP(OpportunityTbl[[#This Row],[AccountSeq]],AccountTbl[AccountSeq],AccountTbl[AccountOwnerSeq])</f>
        <v>7</v>
      </c>
      <c r="G632" t="str">
        <f>_xlfn.XLOOKUP(OpportunityTbl[[#This Row],[AccountSeq]],AccountTbl[AccountSeq],AccountTbl[Account Owner])</f>
        <v>Spencer Low</v>
      </c>
      <c r="H632" s="7">
        <v>1293</v>
      </c>
      <c r="I632">
        <v>2</v>
      </c>
      <c r="J632" t="str" cm="1">
        <f t="array" ref="J632">_xlfn.XLOOKUP(OpportunityTbl[[#This Row],[ProductSeq]],ProductTbl[ProductSeq],ProductTbl[Product],0)</f>
        <v>Design app</v>
      </c>
      <c r="K632">
        <v>7008</v>
      </c>
      <c r="L632" t="str">
        <f>_xlfn.XLOOKUP(OpportunityTbl[[#This Row],[CampaignSeq]],CampaignsTbl[CampaignSeq],CampaignsTbl[Name],"")</f>
        <v>Commercial Tradeshow</v>
      </c>
      <c r="M632" s="3">
        <f ca="1">OpportunityTbl[[#This Row],[Value]]*1.25</f>
        <v>3375</v>
      </c>
      <c r="N632" t="s">
        <v>4337</v>
      </c>
      <c r="O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ntextually-based Design app artificial intelligence</v>
      </c>
      <c r="P632" t="s">
        <v>3684</v>
      </c>
      <c r="Q632" t="b">
        <v>1</v>
      </c>
      <c r="R6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6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32" s="9" cm="1">
        <f t="array" ref="T632">LEN(_xlfn.XLOOKUP(OpportunityTbl[[#This Row],[AccountSeq]],AccountTbl[AccountSeq],AccountTbl[Phone]))/3</f>
        <v>4</v>
      </c>
      <c r="U632" s="2">
        <f>_xlfn.XLOOKUP(_xlfn.XLOOKUP(OpportunityTbl[[#This Row],[AccountSeq]],AccountTbl[AccountSeq],AccountTbl[IndustrySeq]),IndustryTbl[IndustrySeq],IndustryTbl[Factor])/2</f>
        <v>0.5</v>
      </c>
      <c r="V632" cm="1">
        <f t="array" ref="V632">_xlfn.XLOOKUP(OpportunityTbl[[#This Row],[Opportunity Owner Name]],OwnerTbl[Owner],OwnerTbl[Factor],FALSE)</f>
        <v>9</v>
      </c>
      <c r="W632">
        <f>_xlfn.XLOOKUP(OpportunityTbl[[#This Row],[CampaignSeq]],CampaignsTbl[CampaignSeq],CampaignsTbl[Factor],0)</f>
        <v>5</v>
      </c>
      <c r="X632" cm="1">
        <f t="array" ref="X632">_xlfn.XLOOKUP(OpportunityTbl[[#This Row],[ProductSeq]],ProductTbl[ProductSeq],ProductTbl[Factor])</f>
        <v>9</v>
      </c>
      <c r="Y6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494106481482348</v>
      </c>
      <c r="Z6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6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632" s="13">
        <f ca="1">_xlfn.PERCENTRANK.INC(OpportunityTbl[DoNotImport-SumOfFactors],OpportunityTbl[[#This Row],[DoNotImport-SumOfFactors]])</f>
        <v>0.92200000000000004</v>
      </c>
      <c r="AC632" s="13">
        <f ca="1">_xlfn.XLOOKUP(_xlfn.PERCENTRANK.INC(OpportunityTbl[DoNotImport-SumOfFactors],OpportunityTbl[[#This Row],[DoNotImport-SumOfFactors]]),PipelineStages[StageMinimum],PipelineStages[Percentage],-1,-1,1)</f>
        <v>0.9</v>
      </c>
      <c r="AD632" s="5" t="str">
        <f ca="1">_xlfn.XLOOKUP(_xlfn.PERCENTRANK.INC(OpportunityTbl[DoNotImport-SumOfFactors],OpportunityTbl[[#This Row],[DoNotImport-SumOfFactors]]),PipelineStages[StageMinimum],PipelineStages[Rating],-1,-1,1)</f>
        <v>Hot</v>
      </c>
      <c r="AE6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3" spans="1:31" x14ac:dyDescent="0.25">
      <c r="A633">
        <v>10631</v>
      </c>
      <c r="B633">
        <f ca="1">(IF(ISNUMBER(B632),B632,0)-((8*60)/($AH$3)))-IF(ISTEXT(C632),0,IF(WEEKDAY(C632,2)&lt;6,0,RANDBETWEEN(60,180)))-IF(ISTEXT(C632),0,IF(AND(HOUR(C632)&gt;=8,HOUR(C632)&lt;=17),0,RANDBETWEEN(45,60)))-(OpportunityTbl[[#This Row],[OpportunitySeq]]/5000)</f>
        <v>-30923.879200000032</v>
      </c>
      <c r="C633" s="4">
        <f ca="1">NOW()+(OpportunityTbl[[#This Row],[DoNotImport-DateDiff]] /1440)</f>
        <v>43851.502315138889</v>
      </c>
      <c r="D6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633" s="1">
        <f ca="1">OpportunityTbl[[#This Row],[CreatedonDate]]+OpportunityTbl[[#This Row],[DaysToClose]]</f>
        <v>43903.002315138889</v>
      </c>
      <c r="F633">
        <f>_xlfn.XLOOKUP(OpportunityTbl[[#This Row],[AccountSeq]],AccountTbl[AccountSeq],AccountTbl[AccountOwnerSeq])</f>
        <v>5</v>
      </c>
      <c r="G633" t="str">
        <f>_xlfn.XLOOKUP(OpportunityTbl[[#This Row],[AccountSeq]],AccountTbl[AccountSeq],AccountTbl[Account Owner])</f>
        <v>Dan Jump</v>
      </c>
      <c r="H633" s="7">
        <v>1218</v>
      </c>
      <c r="I633">
        <v>2</v>
      </c>
      <c r="J633" t="str" cm="1">
        <f t="array" ref="J633">_xlfn.XLOOKUP(OpportunityTbl[[#This Row],[ProductSeq]],ProductTbl[ProductSeq],ProductTbl[Product],0)</f>
        <v>Design app</v>
      </c>
      <c r="L633" t="str">
        <f>_xlfn.XLOOKUP(OpportunityTbl[[#This Row],[CampaignSeq]],CampaignsTbl[CampaignSeq],CampaignsTbl[Name],"")</f>
        <v/>
      </c>
      <c r="M633" s="3">
        <f ca="1">OpportunityTbl[[#This Row],[Value]]*1.25</f>
        <v>4375</v>
      </c>
      <c r="N633" t="s">
        <v>4338</v>
      </c>
      <c r="O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obile Design app leverage</v>
      </c>
      <c r="P633" t="s">
        <v>3694</v>
      </c>
      <c r="Q633" t="b">
        <v>0</v>
      </c>
      <c r="R6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33" s="9" cm="1">
        <f t="array" ref="T633">LEN(_xlfn.XLOOKUP(OpportunityTbl[[#This Row],[AccountSeq]],AccountTbl[AccountSeq],AccountTbl[Phone]))/3</f>
        <v>4</v>
      </c>
      <c r="U633" s="2">
        <f>_xlfn.XLOOKUP(_xlfn.XLOOKUP(OpportunityTbl[[#This Row],[AccountSeq]],AccountTbl[AccountSeq],AccountTbl[IndustrySeq]),IndustryTbl[IndustrySeq],IndustryTbl[Factor])/2</f>
        <v>3.5</v>
      </c>
      <c r="V633" cm="1">
        <f t="array" ref="V633">_xlfn.XLOOKUP(OpportunityTbl[[#This Row],[Opportunity Owner Name]],OwnerTbl[Owner],OwnerTbl[Factor],FALSE)</f>
        <v>11</v>
      </c>
      <c r="W633">
        <f>_xlfn.XLOOKUP(OpportunityTbl[[#This Row],[CampaignSeq]],CampaignsTbl[CampaignSeq],CampaignsTbl[Factor],0)</f>
        <v>0</v>
      </c>
      <c r="X633" cm="1">
        <f t="array" ref="X633">_xlfn.XLOOKUP(OpportunityTbl[[#This Row],[ProductSeq]],ProductTbl[ProductSeq],ProductTbl[Factor])</f>
        <v>9</v>
      </c>
      <c r="Y6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65894953703777</v>
      </c>
      <c r="Z6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33" s="13">
        <f ca="1">_xlfn.PERCENTRANK.INC(OpportunityTbl[DoNotImport-SumOfFactors],OpportunityTbl[[#This Row],[DoNotImport-SumOfFactors]])</f>
        <v>0.20499999999999999</v>
      </c>
      <c r="AC633" s="13">
        <f ca="1">_xlfn.XLOOKUP(_xlfn.PERCENTRANK.INC(OpportunityTbl[DoNotImport-SumOfFactors],OpportunityTbl[[#This Row],[DoNotImport-SumOfFactors]]),PipelineStages[StageMinimum],PipelineStages[Percentage],-1,-1,1)</f>
        <v>0.2</v>
      </c>
      <c r="AD6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6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4" spans="1:31" x14ac:dyDescent="0.25">
      <c r="A634">
        <v>10632</v>
      </c>
      <c r="B634">
        <f ca="1">(IF(ISNUMBER(B633),B633,0)-((8*60)/($AH$3)))-IF(ISTEXT(C633),0,IF(WEEKDAY(C633,2)&lt;6,0,RANDBETWEEN(60,180)))-IF(ISTEXT(C633),0,IF(AND(HOUR(C633)&gt;=8,HOUR(C633)&lt;=17),0,RANDBETWEEN(45,60)))-(OpportunityTbl[[#This Row],[OpportunitySeq]]/5000)</f>
        <v>-30946.005600000033</v>
      </c>
      <c r="C634" s="4">
        <f ca="1">NOW()+(OpportunityTbl[[#This Row],[DoNotImport-DateDiff]] /1440)</f>
        <v>43851.486949583334</v>
      </c>
      <c r="D6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634" s="1">
        <f ca="1">OpportunityTbl[[#This Row],[CreatedonDate]]+OpportunityTbl[[#This Row],[DaysToClose]]</f>
        <v>43883.986949583334</v>
      </c>
      <c r="F634">
        <f>_xlfn.XLOOKUP(OpportunityTbl[[#This Row],[AccountSeq]],AccountTbl[AccountSeq],AccountTbl[AccountOwnerSeq])</f>
        <v>7</v>
      </c>
      <c r="G634" t="str">
        <f>_xlfn.XLOOKUP(OpportunityTbl[[#This Row],[AccountSeq]],AccountTbl[AccountSeq],AccountTbl[Account Owner])</f>
        <v>Spencer Low</v>
      </c>
      <c r="H634" s="7">
        <v>1135</v>
      </c>
      <c r="I634">
        <v>2</v>
      </c>
      <c r="J634" t="str" cm="1">
        <f t="array" ref="J634">_xlfn.XLOOKUP(OpportunityTbl[[#This Row],[ProductSeq]],ProductTbl[ProductSeq],ProductTbl[Product],0)</f>
        <v>Design app</v>
      </c>
      <c r="K634">
        <v>7008</v>
      </c>
      <c r="L634" t="str">
        <f>_xlfn.XLOOKUP(OpportunityTbl[[#This Row],[CampaignSeq]],CampaignsTbl[CampaignSeq],CampaignsTbl[Name],"")</f>
        <v>Commercial Tradeshow</v>
      </c>
      <c r="M634" s="3">
        <f ca="1">OpportunityTbl[[#This Row],[Value]]*1.25</f>
        <v>3125</v>
      </c>
      <c r="N634" t="s">
        <v>4339</v>
      </c>
      <c r="O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open architecture</v>
      </c>
      <c r="P634" t="s">
        <v>3694</v>
      </c>
      <c r="Q634" t="b">
        <v>1</v>
      </c>
      <c r="R6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6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34" s="9" cm="1">
        <f t="array" ref="T634">LEN(_xlfn.XLOOKUP(OpportunityTbl[[#This Row],[AccountSeq]],AccountTbl[AccountSeq],AccountTbl[Phone]))/3</f>
        <v>4</v>
      </c>
      <c r="U634" s="2">
        <f>_xlfn.XLOOKUP(_xlfn.XLOOKUP(OpportunityTbl[[#This Row],[AccountSeq]],AccountTbl[AccountSeq],AccountTbl[IndustrySeq]),IndustryTbl[IndustrySeq],IndustryTbl[Factor])/2</f>
        <v>0.5</v>
      </c>
      <c r="V634" s="2" cm="1">
        <f t="array" ref="V634">_xlfn.XLOOKUP(OpportunityTbl[[#This Row],[Opportunity Owner Name]],OwnerTbl[Owner],OwnerTbl[Factor],FALSE)</f>
        <v>9</v>
      </c>
      <c r="W634" s="2">
        <f>_xlfn.XLOOKUP(OpportunityTbl[[#This Row],[CampaignSeq]],CampaignsTbl[CampaignSeq],CampaignsTbl[Factor],0)</f>
        <v>5</v>
      </c>
      <c r="X634" s="2" cm="1">
        <f t="array" ref="X634">_xlfn.XLOOKUP(OpportunityTbl[[#This Row],[ProductSeq]],ProductTbl[ProductSeq],ProductTbl[Factor])</f>
        <v>9</v>
      </c>
      <c r="Y6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04350138888796</v>
      </c>
      <c r="Z63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6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634" s="13">
        <f ca="1">_xlfn.PERCENTRANK.INC(OpportunityTbl[DoNotImport-SumOfFactors],OpportunityTbl[[#This Row],[DoNotImport-SumOfFactors]])</f>
        <v>0.96899999999999997</v>
      </c>
      <c r="AC634" s="13">
        <f ca="1">_xlfn.XLOOKUP(_xlfn.PERCENTRANK.INC(OpportunityTbl[DoNotImport-SumOfFactors],OpportunityTbl[[#This Row],[DoNotImport-SumOfFactors]]),PipelineStages[StageMinimum],PipelineStages[Percentage],-1,-1,1)</f>
        <v>0.9</v>
      </c>
      <c r="AD634" s="5" t="str">
        <f ca="1">_xlfn.XLOOKUP(_xlfn.PERCENTRANK.INC(OpportunityTbl[DoNotImport-SumOfFactors],OpportunityTbl[[#This Row],[DoNotImport-SumOfFactors]]),PipelineStages[StageMinimum],PipelineStages[Rating],-1,-1,1)</f>
        <v>Hot</v>
      </c>
      <c r="AE63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5" spans="1:31" x14ac:dyDescent="0.25">
      <c r="A635">
        <v>10633</v>
      </c>
      <c r="B635">
        <f ca="1">(IF(ISNUMBER(B634),B634,0)-((8*60)/($AH$3)))-IF(ISTEXT(C634),0,IF(WEEKDAY(C634,2)&lt;6,0,RANDBETWEEN(60,180)))-IF(ISTEXT(C634),0,IF(AND(HOUR(C634)&gt;=8,HOUR(C634)&lt;=17),0,RANDBETWEEN(45,60)))-(OpportunityTbl[[#This Row],[OpportunitySeq]]/5000)</f>
        <v>-30968.132200000033</v>
      </c>
      <c r="C635" s="4">
        <f ca="1">NOW()+(OpportunityTbl[[#This Row],[DoNotImport-DateDiff]] /1440)</f>
        <v>43851.471583888888</v>
      </c>
      <c r="D6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635" s="1">
        <f ca="1">OpportunityTbl[[#This Row],[CreatedonDate]]+OpportunityTbl[[#This Row],[DaysToClose]]</f>
        <v>43879.471583888888</v>
      </c>
      <c r="F635">
        <f>_xlfn.XLOOKUP(OpportunityTbl[[#This Row],[AccountSeq]],AccountTbl[AccountSeq],AccountTbl[AccountOwnerSeq])</f>
        <v>10</v>
      </c>
      <c r="G635" t="str">
        <f>_xlfn.XLOOKUP(OpportunityTbl[[#This Row],[AccountSeq]],AccountTbl[AccountSeq],AccountTbl[Account Owner])</f>
        <v>Alan Steiner</v>
      </c>
      <c r="H635" s="7">
        <v>1084</v>
      </c>
      <c r="I635">
        <v>2</v>
      </c>
      <c r="J635" t="str" cm="1">
        <f t="array" ref="J635">_xlfn.XLOOKUP(OpportunityTbl[[#This Row],[ProductSeq]],ProductTbl[ProductSeq],ProductTbl[Product],0)</f>
        <v>Design app</v>
      </c>
      <c r="L635" t="str">
        <f>_xlfn.XLOOKUP(OpportunityTbl[[#This Row],[CampaignSeq]],CampaignsTbl[CampaignSeq],CampaignsTbl[Name],"")</f>
        <v/>
      </c>
      <c r="M635" s="3">
        <f ca="1">OpportunityTbl[[#This Row],[Value]]*1.25</f>
        <v>4625</v>
      </c>
      <c r="N635" t="s">
        <v>4340</v>
      </c>
      <c r="O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nalyzing Design app firmware</v>
      </c>
      <c r="P635" t="s">
        <v>3689</v>
      </c>
      <c r="Q635" t="b">
        <v>0</v>
      </c>
      <c r="R6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35" s="9" cm="1">
        <f t="array" ref="T635">LEN(_xlfn.XLOOKUP(OpportunityTbl[[#This Row],[AccountSeq]],AccountTbl[AccountSeq],AccountTbl[Phone]))/3</f>
        <v>5</v>
      </c>
      <c r="U635" s="2">
        <f>_xlfn.XLOOKUP(_xlfn.XLOOKUP(OpportunityTbl[[#This Row],[AccountSeq]],AccountTbl[AccountSeq],AccountTbl[IndustrySeq]),IndustryTbl[IndustrySeq],IndustryTbl[Factor])/2</f>
        <v>0</v>
      </c>
      <c r="V635" s="2" cm="1">
        <f t="array" ref="V635">_xlfn.XLOOKUP(OpportunityTbl[[#This Row],[Opportunity Owner Name]],OwnerTbl[Owner],OwnerTbl[Factor],FALSE)</f>
        <v>5</v>
      </c>
      <c r="W635" s="2">
        <f>_xlfn.XLOOKUP(OpportunityTbl[[#This Row],[CampaignSeq]],CampaignsTbl[CampaignSeq],CampaignsTbl[Factor],0)</f>
        <v>0</v>
      </c>
      <c r="X635" s="2" cm="1">
        <f t="array" ref="X635">_xlfn.XLOOKUP(OpportunityTbl[[#This Row],[ProductSeq]],ProductTbl[ProductSeq],ProductTbl[Factor])</f>
        <v>9</v>
      </c>
      <c r="Y6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09472037037387</v>
      </c>
      <c r="Z63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35" s="13">
        <f ca="1">_xlfn.PERCENTRANK.INC(OpportunityTbl[DoNotImport-SumOfFactors],OpportunityTbl[[#This Row],[DoNotImport-SumOfFactors]])</f>
        <v>0.19600000000000001</v>
      </c>
      <c r="AC635" s="13">
        <f ca="1">_xlfn.XLOOKUP(_xlfn.PERCENTRANK.INC(OpportunityTbl[DoNotImport-SumOfFactors],OpportunityTbl[[#This Row],[DoNotImport-SumOfFactors]]),PipelineStages[StageMinimum],PipelineStages[Percentage],-1,-1,1)</f>
        <v>0.2</v>
      </c>
      <c r="AD6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63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6" spans="1:31" x14ac:dyDescent="0.25">
      <c r="A636">
        <v>10634</v>
      </c>
      <c r="B636">
        <f ca="1">(IF(ISNUMBER(B635),B635,0)-((8*60)/($AH$3)))-IF(ISTEXT(C635),0,IF(WEEKDAY(C635,2)&lt;6,0,RANDBETWEEN(60,180)))-IF(ISTEXT(C635),0,IF(AND(HOUR(C635)&gt;=8,HOUR(C635)&lt;=17),0,RANDBETWEEN(45,60)))-(OpportunityTbl[[#This Row],[OpportunitySeq]]/5000)</f>
        <v>-30990.259000000031</v>
      </c>
      <c r="C636" s="4">
        <f ca="1">NOW()+(OpportunityTbl[[#This Row],[DoNotImport-DateDiff]] /1440)</f>
        <v>43851.456218055551</v>
      </c>
      <c r="D6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636" s="1">
        <f ca="1">OpportunityTbl[[#This Row],[CreatedonDate]]+OpportunityTbl[[#This Row],[DaysToClose]]</f>
        <v>43879.456218055551</v>
      </c>
      <c r="F636">
        <f>_xlfn.XLOOKUP(OpportunityTbl[[#This Row],[AccountSeq]],AccountTbl[AccountSeq],AccountTbl[AccountOwnerSeq])</f>
        <v>8</v>
      </c>
      <c r="G636" t="str">
        <f>_xlfn.XLOOKUP(OpportunityTbl[[#This Row],[AccountSeq]],AccountTbl[AccountSeq],AccountTbl[Account Owner])</f>
        <v>Sanjay Shah</v>
      </c>
      <c r="H636" s="7">
        <v>1010</v>
      </c>
      <c r="I636">
        <v>4</v>
      </c>
      <c r="J636" t="str" cm="1">
        <f t="array" ref="J636">_xlfn.XLOOKUP(OpportunityTbl[[#This Row],[ProductSeq]],ProductTbl[ProductSeq],ProductTbl[Product],0)</f>
        <v>Mobile Printers</v>
      </c>
      <c r="L636" t="str">
        <f>_xlfn.XLOOKUP(OpportunityTbl[[#This Row],[CampaignSeq]],CampaignsTbl[CampaignSeq],CampaignsTbl[Name],"")</f>
        <v/>
      </c>
      <c r="M636" s="3">
        <f ca="1">OpportunityTbl[[#This Row],[Value]]*1.25</f>
        <v>1125</v>
      </c>
      <c r="N636" t="s">
        <v>4341</v>
      </c>
      <c r="O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Mobile Printers circuit</v>
      </c>
      <c r="P636" t="s">
        <v>3694</v>
      </c>
      <c r="Q636" t="b">
        <v>1</v>
      </c>
      <c r="R6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36" s="9" cm="1">
        <f t="array" ref="T636">LEN(_xlfn.XLOOKUP(OpportunityTbl[[#This Row],[AccountSeq]],AccountTbl[AccountSeq],AccountTbl[Phone]))/3</f>
        <v>4</v>
      </c>
      <c r="U636" s="2">
        <f>_xlfn.XLOOKUP(_xlfn.XLOOKUP(OpportunityTbl[[#This Row],[AccountSeq]],AccountTbl[AccountSeq],AccountTbl[IndustrySeq]),IndustryTbl[IndustrySeq],IndustryTbl[Factor])/2</f>
        <v>0</v>
      </c>
      <c r="V636" s="2" cm="1">
        <f t="array" ref="V636">_xlfn.XLOOKUP(OpportunityTbl[[#This Row],[Opportunity Owner Name]],OwnerTbl[Owner],OwnerTbl[Factor],FALSE)</f>
        <v>5</v>
      </c>
      <c r="W636" s="2">
        <f>_xlfn.XLOOKUP(OpportunityTbl[[#This Row],[CampaignSeq]],CampaignsTbl[CampaignSeq],CampaignsTbl[Factor],0)</f>
        <v>0</v>
      </c>
      <c r="X636" s="2" cm="1">
        <f t="array" ref="X636">_xlfn.XLOOKUP(OpportunityTbl[[#This Row],[ProductSeq]],ProductTbl[ProductSeq],ProductTbl[Factor])</f>
        <v>9</v>
      </c>
      <c r="Y6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14593981482903</v>
      </c>
      <c r="Z63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36" s="13">
        <f ca="1">_xlfn.PERCENTRANK.INC(OpportunityTbl[DoNotImport-SumOfFactors],OpportunityTbl[[#This Row],[DoNotImport-SumOfFactors]])</f>
        <v>0.39800000000000002</v>
      </c>
      <c r="AC636" s="13">
        <f ca="1">_xlfn.XLOOKUP(_xlfn.PERCENTRANK.INC(OpportunityTbl[DoNotImport-SumOfFactors],OpportunityTbl[[#This Row],[DoNotImport-SumOfFactors]]),PipelineStages[StageMinimum],PipelineStages[Percentage],-1,-1,1)</f>
        <v>0.5</v>
      </c>
      <c r="AD6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63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7" spans="1:31" x14ac:dyDescent="0.25">
      <c r="A637">
        <v>10635</v>
      </c>
      <c r="B637">
        <f ca="1">(IF(ISNUMBER(B636),B636,0)-((8*60)/($AH$3)))-IF(ISTEXT(C636),0,IF(WEEKDAY(C636,2)&lt;6,0,RANDBETWEEN(60,180)))-IF(ISTEXT(C636),0,IF(AND(HOUR(C636)&gt;=8,HOUR(C636)&lt;=17),0,RANDBETWEEN(45,60)))-(OpportunityTbl[[#This Row],[OpportunitySeq]]/5000)</f>
        <v>-31012.386000000031</v>
      </c>
      <c r="C637" s="4">
        <f ca="1">NOW()+(OpportunityTbl[[#This Row],[DoNotImport-DateDiff]] /1440)</f>
        <v>43851.440852083331</v>
      </c>
      <c r="D6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37" s="1">
        <f ca="1">OpportunityTbl[[#This Row],[CreatedonDate]]+OpportunityTbl[[#This Row],[DaysToClose]]</f>
        <v>43879.940852083331</v>
      </c>
      <c r="F637">
        <f>_xlfn.XLOOKUP(OpportunityTbl[[#This Row],[AccountSeq]],AccountTbl[AccountSeq],AccountTbl[AccountOwnerSeq])</f>
        <v>1</v>
      </c>
      <c r="G637" t="str">
        <f>_xlfn.XLOOKUP(OpportunityTbl[[#This Row],[AccountSeq]],AccountTbl[AccountSeq],AccountTbl[Account Owner])</f>
        <v>Molly Clark</v>
      </c>
      <c r="H637" s="7">
        <v>1288</v>
      </c>
      <c r="I637">
        <v>2</v>
      </c>
      <c r="J637" t="str" cm="1">
        <f t="array" ref="J637">_xlfn.XLOOKUP(OpportunityTbl[[#This Row],[ProductSeq]],ProductTbl[ProductSeq],ProductTbl[Product],0)</f>
        <v>Design app</v>
      </c>
      <c r="L637" t="str">
        <f>_xlfn.XLOOKUP(OpportunityTbl[[#This Row],[CampaignSeq]],CampaignsTbl[CampaignSeq],CampaignsTbl[Name],"")</f>
        <v/>
      </c>
      <c r="M637" s="3">
        <f ca="1">OpportunityTbl[[#This Row],[Value]]*1.25</f>
        <v>4125</v>
      </c>
      <c r="N637" t="s">
        <v>4342</v>
      </c>
      <c r="O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637" t="s">
        <v>3694</v>
      </c>
      <c r="Q637" t="b">
        <v>1</v>
      </c>
      <c r="R6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637" s="9" cm="1">
        <f t="array" ref="T637">LEN(_xlfn.XLOOKUP(OpportunityTbl[[#This Row],[AccountSeq]],AccountTbl[AccountSeq],AccountTbl[Phone]))/3</f>
        <v>4</v>
      </c>
      <c r="U637" s="2">
        <f>_xlfn.XLOOKUP(_xlfn.XLOOKUP(OpportunityTbl[[#This Row],[AccountSeq]],AccountTbl[AccountSeq],AccountTbl[IndustrySeq]),IndustryTbl[IndustrySeq],IndustryTbl[Factor])/2</f>
        <v>0.5</v>
      </c>
      <c r="V637" s="2" cm="1">
        <f t="array" ref="V637">_xlfn.XLOOKUP(OpportunityTbl[[#This Row],[Opportunity Owner Name]],OwnerTbl[Owner],OwnerTbl[Factor],FALSE)</f>
        <v>5</v>
      </c>
      <c r="W637" s="2">
        <f>_xlfn.XLOOKUP(OpportunityTbl[[#This Row],[CampaignSeq]],CampaignsTbl[CampaignSeq],CampaignsTbl[Factor],0)</f>
        <v>0</v>
      </c>
      <c r="X637" s="2" cm="1">
        <f t="array" ref="X637">_xlfn.XLOOKUP(OpportunityTbl[[#This Row],[ProductSeq]],ProductTbl[ProductSeq],ProductTbl[Factor])</f>
        <v>9</v>
      </c>
      <c r="Y6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53049305556247</v>
      </c>
      <c r="Z63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37" s="13">
        <f ca="1">_xlfn.PERCENTRANK.INC(OpportunityTbl[DoNotImport-SumOfFactors],OpportunityTbl[[#This Row],[DoNotImport-SumOfFactors]])</f>
        <v>0.40200000000000002</v>
      </c>
      <c r="AC637" s="13">
        <f ca="1">_xlfn.XLOOKUP(_xlfn.PERCENTRANK.INC(OpportunityTbl[DoNotImport-SumOfFactors],OpportunityTbl[[#This Row],[DoNotImport-SumOfFactors]]),PipelineStages[StageMinimum],PipelineStages[Percentage],-1,-1,1)</f>
        <v>0.5</v>
      </c>
      <c r="AD6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63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8" spans="1:31" x14ac:dyDescent="0.25">
      <c r="A638">
        <v>10636</v>
      </c>
      <c r="B638">
        <f ca="1">(IF(ISNUMBER(B637),B637,0)-((8*60)/($AH$3)))-IF(ISTEXT(C637),0,IF(WEEKDAY(C637,2)&lt;6,0,RANDBETWEEN(60,180)))-IF(ISTEXT(C637),0,IF(AND(HOUR(C637)&gt;=8,HOUR(C637)&lt;=17),0,RANDBETWEEN(45,60)))-(OpportunityTbl[[#This Row],[OpportunitySeq]]/5000)</f>
        <v>-31034.51320000003</v>
      </c>
      <c r="C638" s="4">
        <f ca="1">NOW()+(OpportunityTbl[[#This Row],[DoNotImport-DateDiff]] /1440)</f>
        <v>43851.42548597222</v>
      </c>
      <c r="D6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638" s="1">
        <f ca="1">OpportunityTbl[[#This Row],[CreatedonDate]]+OpportunityTbl[[#This Row],[DaysToClose]]</f>
        <v>43889.92548597222</v>
      </c>
      <c r="F638">
        <f>_xlfn.XLOOKUP(OpportunityTbl[[#This Row],[AccountSeq]],AccountTbl[AccountSeq],AccountTbl[AccountOwnerSeq])</f>
        <v>12</v>
      </c>
      <c r="G638" t="str">
        <f>_xlfn.XLOOKUP(OpportunityTbl[[#This Row],[AccountSeq]],AccountTbl[AccountSeq],AccountTbl[Account Owner])</f>
        <v>Anne Weiler</v>
      </c>
      <c r="H638" s="7">
        <v>1138</v>
      </c>
      <c r="I638">
        <v>7</v>
      </c>
      <c r="J638" t="str" cm="1">
        <f t="array" ref="J638">_xlfn.XLOOKUP(OpportunityTbl[[#This Row],[ProductSeq]],ProductTbl[ProductSeq],ProductTbl[Product],0)</f>
        <v>Laptops</v>
      </c>
      <c r="L638" t="str">
        <f>_xlfn.XLOOKUP(OpportunityTbl[[#This Row],[CampaignSeq]],CampaignsTbl[CampaignSeq],CampaignsTbl[Name],"")</f>
        <v/>
      </c>
      <c r="M638" s="3">
        <f ca="1">OpportunityTbl[[#This Row],[Value]]*1.25</f>
        <v>5750</v>
      </c>
      <c r="N638" t="s">
        <v>4343</v>
      </c>
      <c r="O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Laptops framework</v>
      </c>
      <c r="P638" t="s">
        <v>3684</v>
      </c>
      <c r="Q638" t="b">
        <v>0</v>
      </c>
      <c r="R6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6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638" s="9" cm="1">
        <f t="array" ref="T638">LEN(_xlfn.XLOOKUP(OpportunityTbl[[#This Row],[AccountSeq]],AccountTbl[AccountSeq],AccountTbl[Phone]))/3</f>
        <v>5.333333333333333</v>
      </c>
      <c r="U638" s="2">
        <f>_xlfn.XLOOKUP(_xlfn.XLOOKUP(OpportunityTbl[[#This Row],[AccountSeq]],AccountTbl[AccountSeq],AccountTbl[IndustrySeq]),IndustryTbl[IndustrySeq],IndustryTbl[Factor])/2</f>
        <v>0.5</v>
      </c>
      <c r="V638" s="2" cm="1">
        <f t="array" ref="V638">_xlfn.XLOOKUP(OpportunityTbl[[#This Row],[Opportunity Owner Name]],OwnerTbl[Owner],OwnerTbl[Factor],FALSE)</f>
        <v>7</v>
      </c>
      <c r="W638" s="2">
        <f>_xlfn.XLOOKUP(OpportunityTbl[[#This Row],[CampaignSeq]],CampaignsTbl[CampaignSeq],CampaignsTbl[Factor],0)</f>
        <v>0</v>
      </c>
      <c r="X638" s="2" cm="1">
        <f t="array" ref="X638">_xlfn.XLOOKUP(OpportunityTbl[[#This Row],[ProductSeq]],ProductTbl[ProductSeq],ProductTbl[Factor])</f>
        <v>3</v>
      </c>
      <c r="Y6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581713425931703</v>
      </c>
      <c r="Z63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638" s="13">
        <f ca="1">_xlfn.PERCENTRANK.INC(OpportunityTbl[DoNotImport-SumOfFactors],OpportunityTbl[[#This Row],[DoNotImport-SumOfFactors]])</f>
        <v>7.0000000000000001E-3</v>
      </c>
      <c r="AC638" s="13">
        <f ca="1">_xlfn.XLOOKUP(_xlfn.PERCENTRANK.INC(OpportunityTbl[DoNotImport-SumOfFactors],OpportunityTbl[[#This Row],[DoNotImport-SumOfFactors]]),PipelineStages[StageMinimum],PipelineStages[Percentage],-1,-1,1)</f>
        <v>0.1</v>
      </c>
      <c r="AD638" s="5" t="str">
        <f ca="1">_xlfn.XLOOKUP(_xlfn.PERCENTRANK.INC(OpportunityTbl[DoNotImport-SumOfFactors],OpportunityTbl[[#This Row],[DoNotImport-SumOfFactors]]),PipelineStages[StageMinimum],PipelineStages[Rating],-1,-1,1)</f>
        <v>Cold</v>
      </c>
      <c r="AE63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9" spans="1:31" x14ac:dyDescent="0.25">
      <c r="A639">
        <v>10637</v>
      </c>
      <c r="B639">
        <f ca="1">(IF(ISNUMBER(B638),B638,0)-((8*60)/($AH$3)))-IF(ISTEXT(C638),0,IF(WEEKDAY(C638,2)&lt;6,0,RANDBETWEEN(60,180)))-IF(ISTEXT(C638),0,IF(AND(HOUR(C638)&gt;=8,HOUR(C638)&lt;=17),0,RANDBETWEEN(45,60)))-(OpportunityTbl[[#This Row],[OpportunitySeq]]/5000)</f>
        <v>-31056.640600000032</v>
      </c>
      <c r="C639" s="4">
        <f ca="1">NOW()+(OpportunityTbl[[#This Row],[DoNotImport-DateDiff]] /1440)</f>
        <v>43851.410119722219</v>
      </c>
      <c r="D6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639" s="1">
        <f ca="1">OpportunityTbl[[#This Row],[CreatedonDate]]+OpportunityTbl[[#This Row],[DaysToClose]]</f>
        <v>43883.410119722219</v>
      </c>
      <c r="F639">
        <f>_xlfn.XLOOKUP(OpportunityTbl[[#This Row],[AccountSeq]],AccountTbl[AccountSeq],AccountTbl[AccountOwnerSeq])</f>
        <v>7</v>
      </c>
      <c r="G639" t="str">
        <f>_xlfn.XLOOKUP(OpportunityTbl[[#This Row],[AccountSeq]],AccountTbl[AccountSeq],AccountTbl[Account Owner])</f>
        <v>Spencer Low</v>
      </c>
      <c r="H639" s="7">
        <v>1111</v>
      </c>
      <c r="I639">
        <v>4</v>
      </c>
      <c r="J639" t="str" cm="1">
        <f t="array" ref="J639">_xlfn.XLOOKUP(OpportunityTbl[[#This Row],[ProductSeq]],ProductTbl[ProductSeq],ProductTbl[Product],0)</f>
        <v>Mobile Printers</v>
      </c>
      <c r="L639" t="str">
        <f>_xlfn.XLOOKUP(OpportunityTbl[[#This Row],[CampaignSeq]],CampaignsTbl[CampaignSeq],CampaignsTbl[Name],"")</f>
        <v/>
      </c>
      <c r="M639" s="3">
        <f ca="1">OpportunityTbl[[#This Row],[Value]]*1.25</f>
        <v>1125</v>
      </c>
      <c r="N639" t="s">
        <v>4344</v>
      </c>
      <c r="O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ic Mobile Printers interface</v>
      </c>
      <c r="P639" t="s">
        <v>3684</v>
      </c>
      <c r="Q639" t="b">
        <v>1</v>
      </c>
      <c r="R6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39" s="9" cm="1">
        <f t="array" ref="T639">LEN(_xlfn.XLOOKUP(OpportunityTbl[[#This Row],[AccountSeq]],AccountTbl[AccountSeq],AccountTbl[Phone]))/3</f>
        <v>4</v>
      </c>
      <c r="U639" s="2">
        <f>_xlfn.XLOOKUP(_xlfn.XLOOKUP(OpportunityTbl[[#This Row],[AccountSeq]],AccountTbl[AccountSeq],AccountTbl[IndustrySeq]),IndustryTbl[IndustrySeq],IndustryTbl[Factor])/2</f>
        <v>0</v>
      </c>
      <c r="V639" cm="1">
        <f t="array" ref="V639">_xlfn.XLOOKUP(OpportunityTbl[[#This Row],[Opportunity Owner Name]],OwnerTbl[Owner],OwnerTbl[Factor],FALSE)</f>
        <v>9</v>
      </c>
      <c r="W639">
        <f>_xlfn.XLOOKUP(OpportunityTbl[[#This Row],[CampaignSeq]],CampaignsTbl[CampaignSeq],CampaignsTbl[Factor],0)</f>
        <v>0</v>
      </c>
      <c r="X639" cm="1">
        <f t="array" ref="X639">_xlfn.XLOOKUP(OpportunityTbl[[#This Row],[ProductSeq]],ProductTbl[ProductSeq],ProductTbl[Factor])</f>
        <v>9</v>
      </c>
      <c r="Y6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196626759260354</v>
      </c>
      <c r="Z6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6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39" s="13">
        <f ca="1">_xlfn.PERCENTRANK.INC(OpportunityTbl[DoNotImport-SumOfFactors],OpportunityTbl[[#This Row],[DoNotImport-SumOfFactors]])</f>
        <v>0.879</v>
      </c>
      <c r="AC639" s="13">
        <f ca="1">_xlfn.XLOOKUP(_xlfn.PERCENTRANK.INC(OpportunityTbl[DoNotImport-SumOfFactors],OpportunityTbl[[#This Row],[DoNotImport-SumOfFactors]]),PipelineStages[StageMinimum],PipelineStages[Percentage],-1,-1,1)</f>
        <v>0.9</v>
      </c>
      <c r="AD639" s="5" t="str">
        <f ca="1">_xlfn.XLOOKUP(_xlfn.PERCENTRANK.INC(OpportunityTbl[DoNotImport-SumOfFactors],OpportunityTbl[[#This Row],[DoNotImport-SumOfFactors]]),PipelineStages[StageMinimum],PipelineStages[Rating],-1,-1,1)</f>
        <v>Hot</v>
      </c>
      <c r="AE6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0" spans="1:31" x14ac:dyDescent="0.25">
      <c r="A640">
        <v>10638</v>
      </c>
      <c r="B640">
        <f ca="1">(IF(ISNUMBER(B639),B639,0)-((8*60)/($AH$3)))-IF(ISTEXT(C639),0,IF(WEEKDAY(C639,2)&lt;6,0,RANDBETWEEN(60,180)))-IF(ISTEXT(C639),0,IF(AND(HOUR(C639)&gt;=8,HOUR(C639)&lt;=17),0,RANDBETWEEN(45,60)))-(OpportunityTbl[[#This Row],[OpportunitySeq]]/5000)</f>
        <v>-31078.768200000031</v>
      </c>
      <c r="C640" s="4">
        <f ca="1">NOW()+(OpportunityTbl[[#This Row],[DoNotImport-DateDiff]] /1440)</f>
        <v>43851.394753333334</v>
      </c>
      <c r="D6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640" s="1">
        <f ca="1">OpportunityTbl[[#This Row],[CreatedonDate]]+OpportunityTbl[[#This Row],[DaysToClose]]</f>
        <v>43887.894753333334</v>
      </c>
      <c r="F640">
        <f>_xlfn.XLOOKUP(OpportunityTbl[[#This Row],[AccountSeq]],AccountTbl[AccountSeq],AccountTbl[AccountOwnerSeq])</f>
        <v>3</v>
      </c>
      <c r="G640" t="str">
        <f>_xlfn.XLOOKUP(OpportunityTbl[[#This Row],[AccountSeq]],AccountTbl[AccountSeq],AccountTbl[Account Owner])</f>
        <v>Jeff Hay</v>
      </c>
      <c r="H640" s="7">
        <v>1023</v>
      </c>
      <c r="I640">
        <v>4</v>
      </c>
      <c r="J640" t="str" cm="1">
        <f t="array" ref="J640">_xlfn.XLOOKUP(OpportunityTbl[[#This Row],[ProductSeq]],ProductTbl[ProductSeq],ProductTbl[Product],0)</f>
        <v>Mobile Printers</v>
      </c>
      <c r="L640" t="str">
        <f>_xlfn.XLOOKUP(OpportunityTbl[[#This Row],[CampaignSeq]],CampaignsTbl[CampaignSeq],CampaignsTbl[Name],"")</f>
        <v/>
      </c>
      <c r="M640" s="3">
        <f ca="1">OpportunityTbl[[#This Row],[Value]]*1.25</f>
        <v>625</v>
      </c>
      <c r="N640" t="s">
        <v>4345</v>
      </c>
      <c r="O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incremental Mobile Printers framework</v>
      </c>
      <c r="P640" t="s">
        <v>3684</v>
      </c>
      <c r="Q640" t="b">
        <v>1</v>
      </c>
      <c r="R6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40" s="9" cm="1">
        <f t="array" ref="T640">LEN(_xlfn.XLOOKUP(OpportunityTbl[[#This Row],[AccountSeq]],AccountTbl[AccountSeq],AccountTbl[Phone]))/3</f>
        <v>4</v>
      </c>
      <c r="U640" s="2">
        <f>_xlfn.XLOOKUP(_xlfn.XLOOKUP(OpportunityTbl[[#This Row],[AccountSeq]],AccountTbl[AccountSeq],AccountTbl[IndustrySeq]),IndustryTbl[IndustrySeq],IndustryTbl[Factor])/2</f>
        <v>2.5</v>
      </c>
      <c r="V640" cm="1">
        <f t="array" ref="V640">_xlfn.XLOOKUP(OpportunityTbl[[#This Row],[Opportunity Owner Name]],OwnerTbl[Owner],OwnerTbl[Factor],FALSE)</f>
        <v>11</v>
      </c>
      <c r="W640">
        <f>_xlfn.XLOOKUP(OpportunityTbl[[#This Row],[CampaignSeq]],CampaignsTbl[CampaignSeq],CampaignsTbl[Factor],0)</f>
        <v>0</v>
      </c>
      <c r="X640" cm="1">
        <f t="array" ref="X640">_xlfn.XLOOKUP(OpportunityTbl[[#This Row],[ProductSeq]],ProductTbl[ProductSeq],ProductTbl[Factor])</f>
        <v>9</v>
      </c>
      <c r="Y6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01748888888687</v>
      </c>
      <c r="Z6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40" s="13">
        <f ca="1">_xlfn.PERCENTRANK.INC(OpportunityTbl[DoNotImport-SumOfFactors],OpportunityTbl[[#This Row],[DoNotImport-SumOfFactors]])</f>
        <v>0.40799999999999997</v>
      </c>
      <c r="AC640" s="13">
        <f ca="1">_xlfn.XLOOKUP(_xlfn.PERCENTRANK.INC(OpportunityTbl[DoNotImport-SumOfFactors],OpportunityTbl[[#This Row],[DoNotImport-SumOfFactors]]),PipelineStages[StageMinimum],PipelineStages[Percentage],-1,-1,1)</f>
        <v>0.5</v>
      </c>
      <c r="AD6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6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1" spans="1:31" x14ac:dyDescent="0.25">
      <c r="A641">
        <v>10639</v>
      </c>
      <c r="B641">
        <f ca="1">(IF(ISNUMBER(B640),B640,0)-((8*60)/($AH$3)))-IF(ISTEXT(C640),0,IF(WEEKDAY(C640,2)&lt;6,0,RANDBETWEEN(60,180)))-IF(ISTEXT(C640),0,IF(AND(HOUR(C640)&gt;=8,HOUR(C640)&lt;=17),0,RANDBETWEEN(45,60)))-(OpportunityTbl[[#This Row],[OpportunitySeq]]/5000)</f>
        <v>-31100.89600000003</v>
      </c>
      <c r="C641" s="4">
        <f ca="1">NOW()+(OpportunityTbl[[#This Row],[DoNotImport-DateDiff]] /1440)</f>
        <v>43851.379386805558</v>
      </c>
      <c r="D6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641" s="1">
        <f ca="1">OpportunityTbl[[#This Row],[CreatedonDate]]+OpportunityTbl[[#This Row],[DaysToClose]]</f>
        <v>43898.879386805558</v>
      </c>
      <c r="F641">
        <f>_xlfn.XLOOKUP(OpportunityTbl[[#This Row],[AccountSeq]],AccountTbl[AccountSeq],AccountTbl[AccountOwnerSeq])</f>
        <v>9</v>
      </c>
      <c r="G641" t="str">
        <f>_xlfn.XLOOKUP(OpportunityTbl[[#This Row],[AccountSeq]],AccountTbl[AccountSeq],AccountTbl[Account Owner])</f>
        <v>David So</v>
      </c>
      <c r="H641" s="7">
        <v>1035</v>
      </c>
      <c r="I641">
        <v>4</v>
      </c>
      <c r="J641" t="str" cm="1">
        <f t="array" ref="J641">_xlfn.XLOOKUP(OpportunityTbl[[#This Row],[ProductSeq]],ProductTbl[ProductSeq],ProductTbl[Product],0)</f>
        <v>Mobile Printers</v>
      </c>
      <c r="K641">
        <v>7001</v>
      </c>
      <c r="L641" t="str">
        <f>_xlfn.XLOOKUP(OpportunityTbl[[#This Row],[CampaignSeq]],CampaignsTbl[CampaignSeq],CampaignsTbl[Name],"")</f>
        <v>Monthly Newsletter</v>
      </c>
      <c r="M641" s="3">
        <f ca="1">OpportunityTbl[[#This Row],[Value]]*1.25</f>
        <v>625</v>
      </c>
      <c r="N641" t="s">
        <v>4346</v>
      </c>
      <c r="O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Mobile Printers hour productivity</v>
      </c>
      <c r="P641" t="s">
        <v>3694</v>
      </c>
      <c r="Q641" t="b">
        <v>0</v>
      </c>
      <c r="R6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6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41" s="9" cm="1">
        <f t="array" ref="T641">LEN(_xlfn.XLOOKUP(OpportunityTbl[[#This Row],[AccountSeq]],AccountTbl[AccountSeq],AccountTbl[Phone]))/3</f>
        <v>4</v>
      </c>
      <c r="U641" s="2">
        <f>_xlfn.XLOOKUP(_xlfn.XLOOKUP(OpportunityTbl[[#This Row],[AccountSeq]],AccountTbl[AccountSeq],AccountTbl[IndustrySeq]),IndustryTbl[IndustrySeq],IndustryTbl[Factor])/2</f>
        <v>3.5</v>
      </c>
      <c r="V641" cm="1">
        <f t="array" ref="V641">_xlfn.XLOOKUP(OpportunityTbl[[#This Row],[Opportunity Owner Name]],OwnerTbl[Owner],OwnerTbl[Factor],FALSE)</f>
        <v>7</v>
      </c>
      <c r="W641">
        <f>_xlfn.XLOOKUP(OpportunityTbl[[#This Row],[CampaignSeq]],CampaignsTbl[CampaignSeq],CampaignsTbl[Factor],0)</f>
        <v>1</v>
      </c>
      <c r="X641" cm="1">
        <f t="array" ref="X641">_xlfn.XLOOKUP(OpportunityTbl[[#This Row],[ProductSeq]],ProductTbl[ProductSeq],ProductTbl[Factor])</f>
        <v>9</v>
      </c>
      <c r="Y6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40204398147276</v>
      </c>
      <c r="Z6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41" s="13">
        <f ca="1">_xlfn.PERCENTRANK.INC(OpportunityTbl[DoNotImport-SumOfFactors],OpportunityTbl[[#This Row],[DoNotImport-SumOfFactors]])</f>
        <v>0.155</v>
      </c>
      <c r="AC641" s="13">
        <f ca="1">_xlfn.XLOOKUP(_xlfn.PERCENTRANK.INC(OpportunityTbl[DoNotImport-SumOfFactors],OpportunityTbl[[#This Row],[DoNotImport-SumOfFactors]]),PipelineStages[StageMinimum],PipelineStages[Percentage],-1,-1,1)</f>
        <v>0.2</v>
      </c>
      <c r="AD6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6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2" spans="1:31" x14ac:dyDescent="0.25">
      <c r="A642">
        <v>10640</v>
      </c>
      <c r="B642">
        <f ca="1">(IF(ISNUMBER(B641),B641,0)-((8*60)/($AH$3)))-IF(ISTEXT(C641),0,IF(WEEKDAY(C641,2)&lt;6,0,RANDBETWEEN(60,180)))-IF(ISTEXT(C641),0,IF(AND(HOUR(C641)&gt;=8,HOUR(C641)&lt;=17),0,RANDBETWEEN(45,60)))-(OpportunityTbl[[#This Row],[OpportunitySeq]]/5000)</f>
        <v>-31123.02400000003</v>
      </c>
      <c r="C642" s="4">
        <f ca="1">NOW()+(OpportunityTbl[[#This Row],[DoNotImport-DateDiff]] /1440)</f>
        <v>43851.364020138884</v>
      </c>
      <c r="D6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42" s="1">
        <f ca="1">OpportunityTbl[[#This Row],[CreatedonDate]]+OpportunityTbl[[#This Row],[DaysToClose]]</f>
        <v>43879.864020138884</v>
      </c>
      <c r="F642">
        <f>_xlfn.XLOOKUP(OpportunityTbl[[#This Row],[AccountSeq]],AccountTbl[AccountSeq],AccountTbl[AccountOwnerSeq])</f>
        <v>10</v>
      </c>
      <c r="G642" t="str">
        <f>_xlfn.XLOOKUP(OpportunityTbl[[#This Row],[AccountSeq]],AccountTbl[AccountSeq],AccountTbl[Account Owner])</f>
        <v>Alan Steiner</v>
      </c>
      <c r="H642" s="7">
        <v>1258</v>
      </c>
      <c r="I642">
        <v>4</v>
      </c>
      <c r="J642" t="str" cm="1">
        <f t="array" ref="J642">_xlfn.XLOOKUP(OpportunityTbl[[#This Row],[ProductSeq]],ProductTbl[ProductSeq],ProductTbl[Product],0)</f>
        <v>Mobile Printers</v>
      </c>
      <c r="L642" t="str">
        <f>_xlfn.XLOOKUP(OpportunityTbl[[#This Row],[CampaignSeq]],CampaignsTbl[CampaignSeq],CampaignsTbl[Name],"")</f>
        <v/>
      </c>
      <c r="M642" s="3">
        <f ca="1">OpportunityTbl[[#This Row],[Value]]*1.25</f>
        <v>875</v>
      </c>
      <c r="N642" t="s">
        <v>4347</v>
      </c>
      <c r="O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euristic Mobile Printers pricing structure</v>
      </c>
      <c r="P642" t="s">
        <v>3694</v>
      </c>
      <c r="Q642" t="b">
        <v>1</v>
      </c>
      <c r="R6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42" s="9" cm="1">
        <f t="array" ref="T642">LEN(_xlfn.XLOOKUP(OpportunityTbl[[#This Row],[AccountSeq]],AccountTbl[AccountSeq],AccountTbl[Phone]))/3</f>
        <v>4</v>
      </c>
      <c r="U642" s="2">
        <f>_xlfn.XLOOKUP(_xlfn.XLOOKUP(OpportunityTbl[[#This Row],[AccountSeq]],AccountTbl[AccountSeq],AccountTbl[IndustrySeq]),IndustryTbl[IndustrySeq],IndustryTbl[Factor])/2</f>
        <v>0.5</v>
      </c>
      <c r="V642" cm="1">
        <f t="array" ref="V642">_xlfn.XLOOKUP(OpportunityTbl[[#This Row],[Opportunity Owner Name]],OwnerTbl[Owner],OwnerTbl[Factor],FALSE)</f>
        <v>5</v>
      </c>
      <c r="W642">
        <f>_xlfn.XLOOKUP(OpportunityTbl[[#This Row],[CampaignSeq]],CampaignsTbl[CampaignSeq],CampaignsTbl[Factor],0)</f>
        <v>0</v>
      </c>
      <c r="X642" cm="1">
        <f t="array" ref="X642">_xlfn.XLOOKUP(OpportunityTbl[[#This Row],[ProductSeq]],ProductTbl[ProductSeq],ProductTbl[Factor])</f>
        <v>9</v>
      </c>
      <c r="Y6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7865995370521</v>
      </c>
      <c r="Z6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42" s="13">
        <f ca="1">_xlfn.PERCENTRANK.INC(OpportunityTbl[DoNotImport-SumOfFactors],OpportunityTbl[[#This Row],[DoNotImport-SumOfFactors]])</f>
        <v>0.40300000000000002</v>
      </c>
      <c r="AC642" s="13">
        <f ca="1">_xlfn.XLOOKUP(_xlfn.PERCENTRANK.INC(OpportunityTbl[DoNotImport-SumOfFactors],OpportunityTbl[[#This Row],[DoNotImport-SumOfFactors]]),PipelineStages[StageMinimum],PipelineStages[Percentage],-1,-1,1)</f>
        <v>0.5</v>
      </c>
      <c r="AD6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6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3" spans="1:31" x14ac:dyDescent="0.25">
      <c r="A643">
        <v>10641</v>
      </c>
      <c r="B643">
        <f ca="1">(IF(ISNUMBER(B642),B642,0)-((8*60)/($AH$3)))-IF(ISTEXT(C642),0,IF(WEEKDAY(C642,2)&lt;6,0,RANDBETWEEN(60,180)))-IF(ISTEXT(C642),0,IF(AND(HOUR(C642)&gt;=8,HOUR(C642)&lt;=17),0,RANDBETWEEN(45,60)))-(OpportunityTbl[[#This Row],[OpportunitySeq]]/5000)</f>
        <v>-31145.15220000003</v>
      </c>
      <c r="C643" s="4">
        <f ca="1">NOW()+(OpportunityTbl[[#This Row],[DoNotImport-DateDiff]] /1440)</f>
        <v>43851.348653333334</v>
      </c>
      <c r="D6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643" s="1">
        <f ca="1">OpportunityTbl[[#This Row],[CreatedonDate]]+OpportunityTbl[[#This Row],[DaysToClose]]</f>
        <v>43899.848653333334</v>
      </c>
      <c r="F643">
        <f>_xlfn.XLOOKUP(OpportunityTbl[[#This Row],[AccountSeq]],AccountTbl[AccountSeq],AccountTbl[AccountOwnerSeq])</f>
        <v>13</v>
      </c>
      <c r="G643" t="str">
        <f>_xlfn.XLOOKUP(OpportunityTbl[[#This Row],[AccountSeq]],AccountTbl[AccountSeq],AccountTbl[Account Owner])</f>
        <v>Greg Winston</v>
      </c>
      <c r="H643" s="7">
        <v>1271</v>
      </c>
      <c r="I643">
        <v>4</v>
      </c>
      <c r="J643" t="str" cm="1">
        <f t="array" ref="J643">_xlfn.XLOOKUP(OpportunityTbl[[#This Row],[ProductSeq]],ProductTbl[ProductSeq],ProductTbl[Product],0)</f>
        <v>Mobile Printers</v>
      </c>
      <c r="L643" t="str">
        <f>_xlfn.XLOOKUP(OpportunityTbl[[#This Row],[CampaignSeq]],CampaignsTbl[CampaignSeq],CampaignsTbl[Name],"")</f>
        <v/>
      </c>
      <c r="M643" s="3">
        <f ca="1">OpportunityTbl[[#This Row],[Value]]*1.25</f>
        <v>750</v>
      </c>
      <c r="N643" t="s">
        <v>4348</v>
      </c>
      <c r="O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reciprocal Mobile Printers model</v>
      </c>
      <c r="P643" t="s">
        <v>3684</v>
      </c>
      <c r="Q643" t="b">
        <v>0</v>
      </c>
      <c r="R6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43" s="9" cm="1">
        <f t="array" ref="T643">LEN(_xlfn.XLOOKUP(OpportunityTbl[[#This Row],[AccountSeq]],AccountTbl[AccountSeq],AccountTbl[Phone]))/3</f>
        <v>4</v>
      </c>
      <c r="U643" s="2">
        <f>_xlfn.XLOOKUP(_xlfn.XLOOKUP(OpportunityTbl[[#This Row],[AccountSeq]],AccountTbl[AccountSeq],AccountTbl[IndustrySeq]),IndustryTbl[IndustrySeq],IndustryTbl[Factor])/2</f>
        <v>0.5</v>
      </c>
      <c r="V643" cm="1">
        <f t="array" ref="V643">_xlfn.XLOOKUP(OpportunityTbl[[#This Row],[Opportunity Owner Name]],OwnerTbl[Owner],OwnerTbl[Factor],FALSE)</f>
        <v>11</v>
      </c>
      <c r="W643">
        <f>_xlfn.XLOOKUP(OpportunityTbl[[#This Row],[CampaignSeq]],CampaignsTbl[CampaignSeq],CampaignsTbl[Factor],0)</f>
        <v>0</v>
      </c>
      <c r="X643" cm="1">
        <f t="array" ref="X643">_xlfn.XLOOKUP(OpportunityTbl[[#This Row],[ProductSeq]],ProductTbl[ProductSeq],ProductTbl[Factor])</f>
        <v>9</v>
      </c>
      <c r="Y6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1711555555521</v>
      </c>
      <c r="Z6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643" s="13">
        <f ca="1">_xlfn.PERCENTRANK.INC(OpportunityTbl[DoNotImport-SumOfFactors],OpportunityTbl[[#This Row],[DoNotImport-SumOfFactors]])</f>
        <v>3.7999999999999999E-2</v>
      </c>
      <c r="AC643" s="13">
        <f ca="1">_xlfn.XLOOKUP(_xlfn.PERCENTRANK.INC(OpportunityTbl[DoNotImport-SumOfFactors],OpportunityTbl[[#This Row],[DoNotImport-SumOfFactors]]),PipelineStages[StageMinimum],PipelineStages[Percentage],-1,-1,1)</f>
        <v>0.1</v>
      </c>
      <c r="AD643" s="5" t="str">
        <f ca="1">_xlfn.XLOOKUP(_xlfn.PERCENTRANK.INC(OpportunityTbl[DoNotImport-SumOfFactors],OpportunityTbl[[#This Row],[DoNotImport-SumOfFactors]]),PipelineStages[StageMinimum],PipelineStages[Rating],-1,-1,1)</f>
        <v>Cold</v>
      </c>
      <c r="AE6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4" spans="1:31" x14ac:dyDescent="0.25">
      <c r="A644">
        <v>10642</v>
      </c>
      <c r="B644">
        <f ca="1">(IF(ISNUMBER(B643),B643,0)-((8*60)/($AH$3)))-IF(ISTEXT(C643),0,IF(WEEKDAY(C643,2)&lt;6,0,RANDBETWEEN(60,180)))-IF(ISTEXT(C643),0,IF(AND(HOUR(C643)&gt;=8,HOUR(C643)&lt;=17),0,RANDBETWEEN(45,60)))-(OpportunityTbl[[#This Row],[OpportunitySeq]]/5000)</f>
        <v>-31167.280600000031</v>
      </c>
      <c r="C644" s="4">
        <f ca="1">NOW()+(OpportunityTbl[[#This Row],[DoNotImport-DateDiff]] /1440)</f>
        <v>43851.333286388886</v>
      </c>
      <c r="D6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644" s="1">
        <f ca="1">OpportunityTbl[[#This Row],[CreatedonDate]]+OpportunityTbl[[#This Row],[DaysToClose]]</f>
        <v>43881.833286388886</v>
      </c>
      <c r="F644">
        <f>_xlfn.XLOOKUP(OpportunityTbl[[#This Row],[AccountSeq]],AccountTbl[AccountSeq],AccountTbl[AccountOwnerSeq])</f>
        <v>11</v>
      </c>
      <c r="G644" t="str">
        <f>_xlfn.XLOOKUP(OpportunityTbl[[#This Row],[AccountSeq]],AccountTbl[AccountSeq],AccountTbl[Account Owner])</f>
        <v>Alicia Thomber</v>
      </c>
      <c r="H644" s="7">
        <v>1155</v>
      </c>
      <c r="I644">
        <v>3</v>
      </c>
      <c r="J644" t="str" cm="1">
        <f t="array" ref="J644">_xlfn.XLOOKUP(OpportunityTbl[[#This Row],[ProductSeq]],ProductTbl[ProductSeq],ProductTbl[Product],0)</f>
        <v>Laser Printers</v>
      </c>
      <c r="L644" t="str">
        <f>_xlfn.XLOOKUP(OpportunityTbl[[#This Row],[CampaignSeq]],CampaignsTbl[CampaignSeq],CampaignsTbl[Name],"")</f>
        <v/>
      </c>
      <c r="M644" s="3">
        <f ca="1">OpportunityTbl[[#This Row],[Value]]*1.25</f>
        <v>1750</v>
      </c>
      <c r="N644" t="s">
        <v>4349</v>
      </c>
      <c r="O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mposite Laser Printers standardization</v>
      </c>
      <c r="P644" t="s">
        <v>3684</v>
      </c>
      <c r="Q644" t="b">
        <v>1</v>
      </c>
      <c r="R6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6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44" s="9" cm="1">
        <f t="array" ref="T644">LEN(_xlfn.XLOOKUP(OpportunityTbl[[#This Row],[AccountSeq]],AccountTbl[AccountSeq],AccountTbl[Phone]))/3</f>
        <v>4</v>
      </c>
      <c r="U644" s="2">
        <f>_xlfn.XLOOKUP(_xlfn.XLOOKUP(OpportunityTbl[[#This Row],[AccountSeq]],AccountTbl[AccountSeq],AccountTbl[IndustrySeq]),IndustryTbl[IndustrySeq],IndustryTbl[Factor])/2</f>
        <v>0.5</v>
      </c>
      <c r="V644" cm="1">
        <f t="array" ref="V644">_xlfn.XLOOKUP(OpportunityTbl[[#This Row],[Opportunity Owner Name]],OwnerTbl[Owner],OwnerTbl[Factor],FALSE)</f>
        <v>9</v>
      </c>
      <c r="W644">
        <f>_xlfn.XLOOKUP(OpportunityTbl[[#This Row],[CampaignSeq]],CampaignsTbl[CampaignSeq],CampaignsTbl[Factor],0)</f>
        <v>0</v>
      </c>
      <c r="X644" cm="1">
        <f t="array" ref="X644">_xlfn.XLOOKUP(OpportunityTbl[[#This Row],[ProductSeq]],ProductTbl[ProductSeq],ProductTbl[Factor])</f>
        <v>7</v>
      </c>
      <c r="Y6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2223787037122</v>
      </c>
      <c r="Z6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44" s="13">
        <f ca="1">_xlfn.PERCENTRANK.INC(OpportunityTbl[DoNotImport-SumOfFactors],OpportunityTbl[[#This Row],[DoNotImport-SumOfFactors]])</f>
        <v>0.20699999999999999</v>
      </c>
      <c r="AC644" s="13">
        <f ca="1">_xlfn.XLOOKUP(_xlfn.PERCENTRANK.INC(OpportunityTbl[DoNotImport-SumOfFactors],OpportunityTbl[[#This Row],[DoNotImport-SumOfFactors]]),PipelineStages[StageMinimum],PipelineStages[Percentage],-1,-1,1)</f>
        <v>0.2</v>
      </c>
      <c r="AD6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6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5" spans="1:31" x14ac:dyDescent="0.25">
      <c r="A645">
        <v>10643</v>
      </c>
      <c r="B645">
        <f ca="1">(IF(ISNUMBER(B644),B644,0)-((8*60)/($AH$3)))-IF(ISTEXT(C644),0,IF(WEEKDAY(C644,2)&lt;6,0,RANDBETWEEN(60,180)))-IF(ISTEXT(C644),0,IF(AND(HOUR(C644)&gt;=8,HOUR(C644)&lt;=17),0,RANDBETWEEN(45,60)))-(OpportunityTbl[[#This Row],[OpportunitySeq]]/5000)</f>
        <v>-31249.409200000031</v>
      </c>
      <c r="C645" s="4">
        <f ca="1">NOW()+(OpportunityTbl[[#This Row],[DoNotImport-DateDiff]] /1440)</f>
        <v>43851.276252638891</v>
      </c>
      <c r="D6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645" s="1">
        <f ca="1">OpportunityTbl[[#This Row],[CreatedonDate]]+OpportunityTbl[[#This Row],[DaysToClose]]</f>
        <v>43877.776252638891</v>
      </c>
      <c r="F645">
        <f>_xlfn.XLOOKUP(OpportunityTbl[[#This Row],[AccountSeq]],AccountTbl[AccountSeq],AccountTbl[AccountOwnerSeq])</f>
        <v>10</v>
      </c>
      <c r="G645" t="str">
        <f>_xlfn.XLOOKUP(OpportunityTbl[[#This Row],[AccountSeq]],AccountTbl[AccountSeq],AccountTbl[Account Owner])</f>
        <v>Alan Steiner</v>
      </c>
      <c r="H645" s="7">
        <v>1075</v>
      </c>
      <c r="I645">
        <v>3</v>
      </c>
      <c r="J645" t="str" cm="1">
        <f t="array" ref="J645">_xlfn.XLOOKUP(OpportunityTbl[[#This Row],[ProductSeq]],ProductTbl[ProductSeq],ProductTbl[Product],0)</f>
        <v>Laser Printers</v>
      </c>
      <c r="K645">
        <v>7002</v>
      </c>
      <c r="L645" t="str">
        <f>_xlfn.XLOOKUP(OpportunityTbl[[#This Row],[CampaignSeq]],CampaignsTbl[CampaignSeq],CampaignsTbl[Name],"")</f>
        <v>Market Trends Newsletter</v>
      </c>
      <c r="M645" s="3">
        <f ca="1">OpportunityTbl[[#This Row],[Value]]*1.25</f>
        <v>1375</v>
      </c>
      <c r="N645" t="s">
        <v>4350</v>
      </c>
      <c r="O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uniform Laser Printers focus group</v>
      </c>
      <c r="P645" t="s">
        <v>3694</v>
      </c>
      <c r="Q645" t="b">
        <v>1</v>
      </c>
      <c r="R6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6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645" s="9" cm="1">
        <f t="array" ref="T645">LEN(_xlfn.XLOOKUP(OpportunityTbl[[#This Row],[AccountSeq]],AccountTbl[AccountSeq],AccountTbl[Phone]))/3</f>
        <v>5</v>
      </c>
      <c r="U645" s="2">
        <f>_xlfn.XLOOKUP(_xlfn.XLOOKUP(OpportunityTbl[[#This Row],[AccountSeq]],AccountTbl[AccountSeq],AccountTbl[IndustrySeq]),IndustryTbl[IndustrySeq],IndustryTbl[Factor])/2</f>
        <v>0.5</v>
      </c>
      <c r="V645" cm="1">
        <f t="array" ref="V645">_xlfn.XLOOKUP(OpportunityTbl[[#This Row],[Opportunity Owner Name]],OwnerTbl[Owner],OwnerTbl[Factor],FALSE)</f>
        <v>5</v>
      </c>
      <c r="W645">
        <f>_xlfn.XLOOKUP(OpportunityTbl[[#This Row],[CampaignSeq]],CampaignsTbl[CampaignSeq],CampaignsTbl[Factor],0)</f>
        <v>3</v>
      </c>
      <c r="X645" cm="1">
        <f t="array" ref="X645">_xlfn.XLOOKUP(OpportunityTbl[[#This Row],[ProductSeq]],ProductTbl[ProductSeq],ProductTbl[Factor])</f>
        <v>7</v>
      </c>
      <c r="Y6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7458245370314</v>
      </c>
      <c r="Z6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45" s="13">
        <f ca="1">_xlfn.PERCENTRANK.INC(OpportunityTbl[DoNotImport-SumOfFactors],OpportunityTbl[[#This Row],[DoNotImport-SumOfFactors]])</f>
        <v>0.52500000000000002</v>
      </c>
      <c r="AC645" s="13">
        <f ca="1">_xlfn.XLOOKUP(_xlfn.PERCENTRANK.INC(OpportunityTbl[DoNotImport-SumOfFactors],OpportunityTbl[[#This Row],[DoNotImport-SumOfFactors]]),PipelineStages[StageMinimum],PipelineStages[Percentage],-1,-1,1)</f>
        <v>0.5</v>
      </c>
      <c r="AD6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6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6" spans="1:31" x14ac:dyDescent="0.25">
      <c r="A646">
        <v>10644</v>
      </c>
      <c r="B646">
        <f ca="1">(IF(ISNUMBER(B645),B645,0)-((8*60)/($AH$3)))-IF(ISTEXT(C645),0,IF(WEEKDAY(C645,2)&lt;6,0,RANDBETWEEN(60,180)))-IF(ISTEXT(C645),0,IF(AND(HOUR(C645)&gt;=8,HOUR(C645)&lt;=17),0,RANDBETWEEN(45,60)))-(OpportunityTbl[[#This Row],[OpportunitySeq]]/5000)</f>
        <v>-31322.53800000003</v>
      </c>
      <c r="C646" s="4">
        <f ca="1">NOW()+(OpportunityTbl[[#This Row],[DoNotImport-DateDiff]] /1440)</f>
        <v>43851.225468750003</v>
      </c>
      <c r="D6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646" s="1">
        <f ca="1">OpportunityTbl[[#This Row],[CreatedonDate]]+OpportunityTbl[[#This Row],[DaysToClose]]</f>
        <v>43866.725468750003</v>
      </c>
      <c r="F646">
        <f>_xlfn.XLOOKUP(OpportunityTbl[[#This Row],[AccountSeq]],AccountTbl[AccountSeq],AccountTbl[AccountOwnerSeq])</f>
        <v>10</v>
      </c>
      <c r="G646" t="str">
        <f>_xlfn.XLOOKUP(OpportunityTbl[[#This Row],[AccountSeq]],AccountTbl[AccountSeq],AccountTbl[Account Owner])</f>
        <v>Alan Steiner</v>
      </c>
      <c r="H646" s="7">
        <v>1240</v>
      </c>
      <c r="I646">
        <v>10</v>
      </c>
      <c r="J646" t="str" cm="1">
        <f t="array" ref="J646">_xlfn.XLOOKUP(OpportunityTbl[[#This Row],[ProductSeq]],ProductTbl[ProductSeq],ProductTbl[Product],0)</f>
        <v>Stand-up Desks</v>
      </c>
      <c r="K646">
        <v>7003</v>
      </c>
      <c r="L646" t="str">
        <f>_xlfn.XLOOKUP(OpportunityTbl[[#This Row],[CampaignSeq]],CampaignsTbl[CampaignSeq],CampaignsTbl[Name],"")</f>
        <v>Customer Care Campaign</v>
      </c>
      <c r="M646" s="3">
        <f ca="1">OpportunityTbl[[#This Row],[Value]]*1.25</f>
        <v>3125</v>
      </c>
      <c r="N646" t="s">
        <v>4351</v>
      </c>
      <c r="O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Stand-up Desks protocol</v>
      </c>
      <c r="P646" t="s">
        <v>3689</v>
      </c>
      <c r="Q646" t="b">
        <v>1</v>
      </c>
      <c r="R6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6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46" s="9" cm="1">
        <f t="array" ref="T646">LEN(_xlfn.XLOOKUP(OpportunityTbl[[#This Row],[AccountSeq]],AccountTbl[AccountSeq],AccountTbl[Phone]))/3</f>
        <v>4</v>
      </c>
      <c r="U646" s="2">
        <f>_xlfn.XLOOKUP(_xlfn.XLOOKUP(OpportunityTbl[[#This Row],[AccountSeq]],AccountTbl[AccountSeq],AccountTbl[IndustrySeq]),IndustryTbl[IndustrySeq],IndustryTbl[Factor])/2</f>
        <v>1.5</v>
      </c>
      <c r="V646" s="2" cm="1">
        <f t="array" ref="V646">_xlfn.XLOOKUP(OpportunityTbl[[#This Row],[Opportunity Owner Name]],OwnerTbl[Owner],OwnerTbl[Factor],FALSE)</f>
        <v>5</v>
      </c>
      <c r="W646" s="2">
        <f>_xlfn.XLOOKUP(OpportunityTbl[[#This Row],[CampaignSeq]],CampaignsTbl[CampaignSeq],CampaignsTbl[Factor],0)</f>
        <v>5</v>
      </c>
      <c r="X646" s="2" cm="1">
        <f t="array" ref="X646">_xlfn.XLOOKUP(OpportunityTbl[[#This Row],[ProductSeq]],ProductTbl[ProductSeq],ProductTbl[Factor])</f>
        <v>9</v>
      </c>
      <c r="Y6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64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46" s="13">
        <f ca="1">_xlfn.PERCENTRANK.INC(OpportunityTbl[DoNotImport-SumOfFactors],OpportunityTbl[[#This Row],[DoNotImport-SumOfFactors]])</f>
        <v>0.72099999999999997</v>
      </c>
      <c r="AC646" s="13">
        <f ca="1">_xlfn.XLOOKUP(_xlfn.PERCENTRANK.INC(OpportunityTbl[DoNotImport-SumOfFactors],OpportunityTbl[[#This Row],[DoNotImport-SumOfFactors]]),PipelineStages[StageMinimum],PipelineStages[Percentage],-1,-1,1)</f>
        <v>0.7</v>
      </c>
      <c r="AD646" s="5" t="str">
        <f ca="1">_xlfn.XLOOKUP(_xlfn.PERCENTRANK.INC(OpportunityTbl[DoNotImport-SumOfFactors],OpportunityTbl[[#This Row],[DoNotImport-SumOfFactors]]),PipelineStages[StageMinimum],PipelineStages[Rating],-1,-1,1)</f>
        <v>Hot</v>
      </c>
      <c r="AE64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647" spans="1:31" x14ac:dyDescent="0.25">
      <c r="A647">
        <v>10645</v>
      </c>
      <c r="B647">
        <f ca="1">(IF(ISNUMBER(B646),B646,0)-((8*60)/($AH$3)))-IF(ISTEXT(C646),0,IF(WEEKDAY(C646,2)&lt;6,0,RANDBETWEEN(60,180)))-IF(ISTEXT(C646),0,IF(AND(HOUR(C646)&gt;=8,HOUR(C646)&lt;=17),0,RANDBETWEEN(45,60)))-(OpportunityTbl[[#This Row],[OpportunitySeq]]/5000)</f>
        <v>-31395.66700000003</v>
      </c>
      <c r="C647" s="4">
        <f ca="1">NOW()+(OpportunityTbl[[#This Row],[DoNotImport-DateDiff]] /1440)</f>
        <v>43851.174684722224</v>
      </c>
      <c r="D6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647" s="1">
        <f ca="1">OpportunityTbl[[#This Row],[CreatedonDate]]+OpportunityTbl[[#This Row],[DaysToClose]]</f>
        <v>43899.674684722224</v>
      </c>
      <c r="F647">
        <f>_xlfn.XLOOKUP(OpportunityTbl[[#This Row],[AccountSeq]],AccountTbl[AccountSeq],AccountTbl[AccountOwnerSeq])</f>
        <v>3</v>
      </c>
      <c r="G647" t="str">
        <f>_xlfn.XLOOKUP(OpportunityTbl[[#This Row],[AccountSeq]],AccountTbl[AccountSeq],AccountTbl[Account Owner])</f>
        <v>Jeff Hay</v>
      </c>
      <c r="H647" s="7">
        <v>1252</v>
      </c>
      <c r="I647">
        <v>4</v>
      </c>
      <c r="J647" t="str" cm="1">
        <f t="array" ref="J647">_xlfn.XLOOKUP(OpportunityTbl[[#This Row],[ProductSeq]],ProductTbl[ProductSeq],ProductTbl[Product],0)</f>
        <v>Mobile Printers</v>
      </c>
      <c r="L647" t="str">
        <f>_xlfn.XLOOKUP(OpportunityTbl[[#This Row],[CampaignSeq]],CampaignsTbl[CampaignSeq],CampaignsTbl[Name],"")</f>
        <v/>
      </c>
      <c r="M647" s="3">
        <f ca="1">OpportunityTbl[[#This Row],[Value]]*1.25</f>
        <v>875</v>
      </c>
      <c r="N647" t="s">
        <v>4352</v>
      </c>
      <c r="O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Mobile Printers hardware</v>
      </c>
      <c r="P647" t="s">
        <v>3694</v>
      </c>
      <c r="Q647" t="b">
        <v>0</v>
      </c>
      <c r="R6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47" s="9" cm="1">
        <f t="array" ref="T647">LEN(_xlfn.XLOOKUP(OpportunityTbl[[#This Row],[AccountSeq]],AccountTbl[AccountSeq],AccountTbl[Phone]))/3</f>
        <v>4</v>
      </c>
      <c r="U647" s="2">
        <f>_xlfn.XLOOKUP(_xlfn.XLOOKUP(OpportunityTbl[[#This Row],[AccountSeq]],AccountTbl[AccountSeq],AccountTbl[IndustrySeq]),IndustryTbl[IndustrySeq],IndustryTbl[Factor])/2</f>
        <v>0.5</v>
      </c>
      <c r="V647" cm="1">
        <f t="array" ref="V647">_xlfn.XLOOKUP(OpportunityTbl[[#This Row],[Opportunity Owner Name]],OwnerTbl[Owner],OwnerTbl[Factor],FALSE)</f>
        <v>11</v>
      </c>
      <c r="W647">
        <f>_xlfn.XLOOKUP(OpportunityTbl[[#This Row],[CampaignSeq]],CampaignsTbl[CampaignSeq],CampaignsTbl[Factor],0)</f>
        <v>0</v>
      </c>
      <c r="X647" cm="1">
        <f t="array" ref="X647">_xlfn.XLOOKUP(OpportunityTbl[[#This Row],[ProductSeq]],ProductTbl[ProductSeq],ProductTbl[Factor])</f>
        <v>9</v>
      </c>
      <c r="Y6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75105092592034</v>
      </c>
      <c r="Z6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47" s="13">
        <f ca="1">_xlfn.PERCENTRANK.INC(OpportunityTbl[DoNotImport-SumOfFactors],OpportunityTbl[[#This Row],[DoNotImport-SumOfFactors]])</f>
        <v>0.13500000000000001</v>
      </c>
      <c r="AC647" s="13">
        <f ca="1">_xlfn.XLOOKUP(_xlfn.PERCENTRANK.INC(OpportunityTbl[DoNotImport-SumOfFactors],OpportunityTbl[[#This Row],[DoNotImport-SumOfFactors]]),PipelineStages[StageMinimum],PipelineStages[Percentage],-1,-1,1)</f>
        <v>0.1</v>
      </c>
      <c r="AD647" s="5" t="str">
        <f ca="1">_xlfn.XLOOKUP(_xlfn.PERCENTRANK.INC(OpportunityTbl[DoNotImport-SumOfFactors],OpportunityTbl[[#This Row],[DoNotImport-SumOfFactors]]),PipelineStages[StageMinimum],PipelineStages[Rating],-1,-1,1)</f>
        <v>Cold</v>
      </c>
      <c r="AE6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8" spans="1:31" x14ac:dyDescent="0.25">
      <c r="A648">
        <v>10646</v>
      </c>
      <c r="B648">
        <f ca="1">(IF(ISNUMBER(B647),B647,0)-((8*60)/($AH$3)))-IF(ISTEXT(C647),0,IF(WEEKDAY(C647,2)&lt;6,0,RANDBETWEEN(60,180)))-IF(ISTEXT(C647),0,IF(AND(HOUR(C647)&gt;=8,HOUR(C647)&lt;=17),0,RANDBETWEEN(45,60)))-(OpportunityTbl[[#This Row],[OpportunitySeq]]/5000)</f>
        <v>-31477.79620000003</v>
      </c>
      <c r="C648" s="4">
        <f ca="1">NOW()+(OpportunityTbl[[#This Row],[DoNotImport-DateDiff]] /1440)</f>
        <v>43851.117650555556</v>
      </c>
      <c r="D6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648" s="1">
        <f ca="1">OpportunityTbl[[#This Row],[CreatedonDate]]+OpportunityTbl[[#This Row],[DaysToClose]]</f>
        <v>43896.617650555556</v>
      </c>
      <c r="F648">
        <f>_xlfn.XLOOKUP(OpportunityTbl[[#This Row],[AccountSeq]],AccountTbl[AccountSeq],AccountTbl[AccountOwnerSeq])</f>
        <v>4</v>
      </c>
      <c r="G648" t="str">
        <f>_xlfn.XLOOKUP(OpportunityTbl[[#This Row],[AccountSeq]],AccountTbl[AccountSeq],AccountTbl[Account Owner])</f>
        <v>Julian Isla</v>
      </c>
      <c r="H648" s="7">
        <v>1140</v>
      </c>
      <c r="I648">
        <v>2</v>
      </c>
      <c r="J648" t="str" cm="1">
        <f t="array" ref="J648">_xlfn.XLOOKUP(OpportunityTbl[[#This Row],[ProductSeq]],ProductTbl[ProductSeq],ProductTbl[Product],0)</f>
        <v>Design app</v>
      </c>
      <c r="L648" t="str">
        <f>_xlfn.XLOOKUP(OpportunityTbl[[#This Row],[CampaignSeq]],CampaignsTbl[CampaignSeq],CampaignsTbl[Name],"")</f>
        <v/>
      </c>
      <c r="M648" s="3">
        <f ca="1">OpportunityTbl[[#This Row],[Value]]*1.25</f>
        <v>3750</v>
      </c>
      <c r="N648" t="s">
        <v>4353</v>
      </c>
      <c r="O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Design app circuit</v>
      </c>
      <c r="P648" t="s">
        <v>3684</v>
      </c>
      <c r="Q648" t="b">
        <v>0</v>
      </c>
      <c r="R6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48" s="9" cm="1">
        <f t="array" ref="T648">LEN(_xlfn.XLOOKUP(OpportunityTbl[[#This Row],[AccountSeq]],AccountTbl[AccountSeq],AccountTbl[Phone]))/3</f>
        <v>4</v>
      </c>
      <c r="U648" s="2">
        <f>_xlfn.XLOOKUP(_xlfn.XLOOKUP(OpportunityTbl[[#This Row],[AccountSeq]],AccountTbl[AccountSeq],AccountTbl[IndustrySeq]),IndustryTbl[IndustrySeq],IndustryTbl[Factor])/2</f>
        <v>3.5</v>
      </c>
      <c r="V648" cm="1">
        <f t="array" ref="V648">_xlfn.XLOOKUP(OpportunityTbl[[#This Row],[Opportunity Owner Name]],OwnerTbl[Owner],OwnerTbl[Factor],FALSE)</f>
        <v>5</v>
      </c>
      <c r="W648">
        <f>_xlfn.XLOOKUP(OpportunityTbl[[#This Row],[CampaignSeq]],CampaignsTbl[CampaignSeq],CampaignsTbl[Factor],0)</f>
        <v>0</v>
      </c>
      <c r="X648" cm="1">
        <f t="array" ref="X648">_xlfn.XLOOKUP(OpportunityTbl[[#This Row],[ProductSeq]],ProductTbl[ProductSeq],ProductTbl[Factor])</f>
        <v>9</v>
      </c>
      <c r="Y6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941164814813728</v>
      </c>
      <c r="Z6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648" s="13">
        <f ca="1">_xlfn.PERCENTRANK.INC(OpportunityTbl[DoNotImport-SumOfFactors],OpportunityTbl[[#This Row],[DoNotImport-SumOfFactors]])</f>
        <v>2.3E-2</v>
      </c>
      <c r="AC648" s="13">
        <f ca="1">_xlfn.XLOOKUP(_xlfn.PERCENTRANK.INC(OpportunityTbl[DoNotImport-SumOfFactors],OpportunityTbl[[#This Row],[DoNotImport-SumOfFactors]]),PipelineStages[StageMinimum],PipelineStages[Percentage],-1,-1,1)</f>
        <v>0.1</v>
      </c>
      <c r="AD648" s="5" t="str">
        <f ca="1">_xlfn.XLOOKUP(_xlfn.PERCENTRANK.INC(OpportunityTbl[DoNotImport-SumOfFactors],OpportunityTbl[[#This Row],[DoNotImport-SumOfFactors]]),PipelineStages[StageMinimum],PipelineStages[Rating],-1,-1,1)</f>
        <v>Cold</v>
      </c>
      <c r="AE6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9" spans="1:31" x14ac:dyDescent="0.25">
      <c r="A649">
        <v>10647</v>
      </c>
      <c r="B649">
        <f ca="1">(IF(ISNUMBER(B648),B648,0)-((8*60)/($AH$3)))-IF(ISTEXT(C648),0,IF(WEEKDAY(C648,2)&lt;6,0,RANDBETWEEN(60,180)))-IF(ISTEXT(C648),0,IF(AND(HOUR(C648)&gt;=8,HOUR(C648)&lt;=17),0,RANDBETWEEN(45,60)))-(OpportunityTbl[[#This Row],[OpportunitySeq]]/5000)</f>
        <v>-31557.925600000031</v>
      </c>
      <c r="C649" s="4">
        <f ca="1">NOW()+(OpportunityTbl[[#This Row],[DoNotImport-DateDiff]] /1440)</f>
        <v>43851.062005138891</v>
      </c>
      <c r="D6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649" s="1">
        <f ca="1">OpportunityTbl[[#This Row],[CreatedonDate]]+OpportunityTbl[[#This Row],[DaysToClose]]</f>
        <v>43884.562005138891</v>
      </c>
      <c r="F649">
        <f>_xlfn.XLOOKUP(OpportunityTbl[[#This Row],[AccountSeq]],AccountTbl[AccountSeq],AccountTbl[AccountOwnerSeq])</f>
        <v>11</v>
      </c>
      <c r="G649" t="str">
        <f>_xlfn.XLOOKUP(OpportunityTbl[[#This Row],[AccountSeq]],AccountTbl[AccountSeq],AccountTbl[Account Owner])</f>
        <v>Alicia Thomber</v>
      </c>
      <c r="H649" s="7">
        <v>1052</v>
      </c>
      <c r="I649">
        <v>2</v>
      </c>
      <c r="J649" t="str" cm="1">
        <f t="array" ref="J649">_xlfn.XLOOKUP(OpportunityTbl[[#This Row],[ProductSeq]],ProductTbl[ProductSeq],ProductTbl[Product],0)</f>
        <v>Design app</v>
      </c>
      <c r="L649" t="str">
        <f>_xlfn.XLOOKUP(OpportunityTbl[[#This Row],[CampaignSeq]],CampaignsTbl[CampaignSeq],CampaignsTbl[Name],"")</f>
        <v/>
      </c>
      <c r="M649" s="3">
        <f ca="1">OpportunityTbl[[#This Row],[Value]]*1.25</f>
        <v>3125</v>
      </c>
      <c r="N649" t="s">
        <v>4354</v>
      </c>
      <c r="O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ptimizing Design app infrastructure</v>
      </c>
      <c r="P649" t="s">
        <v>3689</v>
      </c>
      <c r="Q649" t="b">
        <v>0</v>
      </c>
      <c r="R6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49" s="9" cm="1">
        <f t="array" ref="T649">LEN(_xlfn.XLOOKUP(OpportunityTbl[[#This Row],[AccountSeq]],AccountTbl[AccountSeq],AccountTbl[Phone]))/3</f>
        <v>5</v>
      </c>
      <c r="U649" s="2">
        <f>_xlfn.XLOOKUP(_xlfn.XLOOKUP(OpportunityTbl[[#This Row],[AccountSeq]],AccountTbl[AccountSeq],AccountTbl[IndustrySeq]),IndustryTbl[IndustrySeq],IndustryTbl[Factor])/2</f>
        <v>1.5</v>
      </c>
      <c r="V649" cm="1">
        <f t="array" ref="V649">_xlfn.XLOOKUP(OpportunityTbl[[#This Row],[Opportunity Owner Name]],OwnerTbl[Owner],OwnerTbl[Factor],FALSE)</f>
        <v>9</v>
      </c>
      <c r="W649">
        <f>_xlfn.XLOOKUP(OpportunityTbl[[#This Row],[CampaignSeq]],CampaignsTbl[CampaignSeq],CampaignsTbl[Factor],0)</f>
        <v>0</v>
      </c>
      <c r="X649" cm="1">
        <f t="array" ref="X649">_xlfn.XLOOKUP(OpportunityTbl[[#This Row],[ProductSeq]],ProductTbl[ProductSeq],ProductTbl[Factor])</f>
        <v>9</v>
      </c>
      <c r="Y6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312664953703162</v>
      </c>
      <c r="Z6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6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49" s="13">
        <f ca="1">_xlfn.PERCENTRANK.INC(OpportunityTbl[DoNotImport-SumOfFactors],OpportunityTbl[[#This Row],[DoNotImport-SumOfFactors]])</f>
        <v>0.89</v>
      </c>
      <c r="AC649" s="13">
        <f ca="1">_xlfn.XLOOKUP(_xlfn.PERCENTRANK.INC(OpportunityTbl[DoNotImport-SumOfFactors],OpportunityTbl[[#This Row],[DoNotImport-SumOfFactors]]),PipelineStages[StageMinimum],PipelineStages[Percentage],-1,-1,1)</f>
        <v>0.9</v>
      </c>
      <c r="AD649" s="5" t="str">
        <f ca="1">_xlfn.XLOOKUP(_xlfn.PERCENTRANK.INC(OpportunityTbl[DoNotImport-SumOfFactors],OpportunityTbl[[#This Row],[DoNotImport-SumOfFactors]]),PipelineStages[StageMinimum],PipelineStages[Rating],-1,-1,1)</f>
        <v>Hot</v>
      </c>
      <c r="AE6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0" spans="1:31" x14ac:dyDescent="0.25">
      <c r="A650">
        <v>10648</v>
      </c>
      <c r="B650">
        <f ca="1">(IF(ISNUMBER(B649),B649,0)-((8*60)/($AH$3)))-IF(ISTEXT(C649),0,IF(WEEKDAY(C649,2)&lt;6,0,RANDBETWEEN(60,180)))-IF(ISTEXT(C649),0,IF(AND(HOUR(C649)&gt;=8,HOUR(C649)&lt;=17),0,RANDBETWEEN(45,60)))-(OpportunityTbl[[#This Row],[OpportunitySeq]]/5000)</f>
        <v>-31640.055200000032</v>
      </c>
      <c r="C650" s="4">
        <f ca="1">NOW()+(OpportunityTbl[[#This Row],[DoNotImport-DateDiff]] /1440)</f>
        <v>43851.004970694441</v>
      </c>
      <c r="D6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650" s="1">
        <f ca="1">OpportunityTbl[[#This Row],[CreatedonDate]]+OpportunityTbl[[#This Row],[DaysToClose]]</f>
        <v>43883.504970694441</v>
      </c>
      <c r="F650">
        <f>_xlfn.XLOOKUP(OpportunityTbl[[#This Row],[AccountSeq]],AccountTbl[AccountSeq],AccountTbl[AccountOwnerSeq])</f>
        <v>7</v>
      </c>
      <c r="G650" t="str">
        <f>_xlfn.XLOOKUP(OpportunityTbl[[#This Row],[AccountSeq]],AccountTbl[AccountSeq],AccountTbl[Account Owner])</f>
        <v>Spencer Low</v>
      </c>
      <c r="H650" s="7">
        <v>1280</v>
      </c>
      <c r="I650">
        <v>2</v>
      </c>
      <c r="J650" t="str" cm="1">
        <f t="array" ref="J650">_xlfn.XLOOKUP(OpportunityTbl[[#This Row],[ProductSeq]],ProductTbl[ProductSeq],ProductTbl[Product],0)</f>
        <v>Design app</v>
      </c>
      <c r="L650" t="str">
        <f>_xlfn.XLOOKUP(OpportunityTbl[[#This Row],[CampaignSeq]],CampaignsTbl[CampaignSeq],CampaignsTbl[Name],"")</f>
        <v/>
      </c>
      <c r="M650" s="3">
        <f ca="1">OpportunityTbl[[#This Row],[Value]]*1.25</f>
        <v>4500</v>
      </c>
      <c r="N650" t="s">
        <v>4355</v>
      </c>
      <c r="O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Design app alliance</v>
      </c>
      <c r="P650" t="s">
        <v>3694</v>
      </c>
      <c r="Q650" t="b">
        <v>1</v>
      </c>
      <c r="R6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650" s="9" cm="1">
        <f t="array" ref="T650">LEN(_xlfn.XLOOKUP(OpportunityTbl[[#This Row],[AccountSeq]],AccountTbl[AccountSeq],AccountTbl[Phone]))/3</f>
        <v>4</v>
      </c>
      <c r="U650" s="2">
        <f>_xlfn.XLOOKUP(_xlfn.XLOOKUP(OpportunityTbl[[#This Row],[AccountSeq]],AccountTbl[AccountSeq],AccountTbl[IndustrySeq]),IndustryTbl[IndustrySeq],IndustryTbl[Factor])/2</f>
        <v>0.5</v>
      </c>
      <c r="V650" cm="1">
        <f t="array" ref="V650">_xlfn.XLOOKUP(OpportunityTbl[[#This Row],[Opportunity Owner Name]],OwnerTbl[Owner],OwnerTbl[Factor],FALSE)</f>
        <v>9</v>
      </c>
      <c r="W650">
        <f>_xlfn.XLOOKUP(OpportunityTbl[[#This Row],[CampaignSeq]],CampaignsTbl[CampaignSeq],CampaignsTbl[Factor],0)</f>
        <v>0</v>
      </c>
      <c r="X650" cm="1">
        <f t="array" ref="X650">_xlfn.XLOOKUP(OpportunityTbl[[#This Row],[ProductSeq]],ProductTbl[ProductSeq],ProductTbl[Factor])</f>
        <v>9</v>
      </c>
      <c r="Y6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665009768519667</v>
      </c>
      <c r="Z6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6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650" s="13">
        <f ca="1">_xlfn.PERCENTRANK.INC(OpportunityTbl[DoNotImport-SumOfFactors],OpportunityTbl[[#This Row],[DoNotImport-SumOfFactors]])</f>
        <v>0.92700000000000005</v>
      </c>
      <c r="AC650" s="13">
        <f ca="1">_xlfn.XLOOKUP(_xlfn.PERCENTRANK.INC(OpportunityTbl[DoNotImport-SumOfFactors],OpportunityTbl[[#This Row],[DoNotImport-SumOfFactors]]),PipelineStages[StageMinimum],PipelineStages[Percentage],-1,-1,1)</f>
        <v>0.9</v>
      </c>
      <c r="AD650" s="5" t="str">
        <f ca="1">_xlfn.XLOOKUP(_xlfn.PERCENTRANK.INC(OpportunityTbl[DoNotImport-SumOfFactors],OpportunityTbl[[#This Row],[DoNotImport-SumOfFactors]]),PipelineStages[StageMinimum],PipelineStages[Rating],-1,-1,1)</f>
        <v>Hot</v>
      </c>
      <c r="AE6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1" spans="1:31" x14ac:dyDescent="0.25">
      <c r="A651">
        <v>10649</v>
      </c>
      <c r="B651">
        <f ca="1">(IF(ISNUMBER(B650),B650,0)-((8*60)/($AH$3)))-IF(ISTEXT(C650),0,IF(WEEKDAY(C650,2)&lt;6,0,RANDBETWEEN(60,180)))-IF(ISTEXT(C650),0,IF(AND(HOUR(C650)&gt;=8,HOUR(C650)&lt;=17),0,RANDBETWEEN(45,60)))-(OpportunityTbl[[#This Row],[OpportunitySeq]]/5000)</f>
        <v>-31713.18500000003</v>
      </c>
      <c r="C651" s="4">
        <f ca="1">NOW()+(OpportunityTbl[[#This Row],[DoNotImport-DateDiff]] /1440)</f>
        <v>43850.954186111107</v>
      </c>
      <c r="D6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651" s="1">
        <f ca="1">OpportunityTbl[[#This Row],[CreatedonDate]]+OpportunityTbl[[#This Row],[DaysToClose]]</f>
        <v>43881.454186111107</v>
      </c>
      <c r="F651">
        <f>_xlfn.XLOOKUP(OpportunityTbl[[#This Row],[AccountSeq]],AccountTbl[AccountSeq],AccountTbl[AccountOwnerSeq])</f>
        <v>12</v>
      </c>
      <c r="G651" t="str">
        <f>_xlfn.XLOOKUP(OpportunityTbl[[#This Row],[AccountSeq]],AccountTbl[AccountSeq],AccountTbl[Account Owner])</f>
        <v>Anne Weiler</v>
      </c>
      <c r="H651" s="7">
        <v>1261</v>
      </c>
      <c r="I651">
        <v>10</v>
      </c>
      <c r="J651" t="str" cm="1">
        <f t="array" ref="J651">_xlfn.XLOOKUP(OpportunityTbl[[#This Row],[ProductSeq]],ProductTbl[ProductSeq],ProductTbl[Product],0)</f>
        <v>Stand-up Desks</v>
      </c>
      <c r="K651">
        <v>7003</v>
      </c>
      <c r="L651" t="str">
        <f>_xlfn.XLOOKUP(OpportunityTbl[[#This Row],[CampaignSeq]],CampaignsTbl[CampaignSeq],CampaignsTbl[Name],"")</f>
        <v>Customer Care Campaign</v>
      </c>
      <c r="M651" s="3">
        <f ca="1">OpportunityTbl[[#This Row],[Value]]*1.25</f>
        <v>3625</v>
      </c>
      <c r="N651" t="s">
        <v>4356</v>
      </c>
      <c r="O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24 Stand-up Desks hour hub</v>
      </c>
      <c r="P651" t="s">
        <v>3694</v>
      </c>
      <c r="Q651" t="b">
        <v>1</v>
      </c>
      <c r="R6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6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51" s="9" cm="1">
        <f t="array" ref="T651">LEN(_xlfn.XLOOKUP(OpportunityTbl[[#This Row],[AccountSeq]],AccountTbl[AccountSeq],AccountTbl[Phone]))/3</f>
        <v>4</v>
      </c>
      <c r="U651" s="2">
        <f>_xlfn.XLOOKUP(_xlfn.XLOOKUP(OpportunityTbl[[#This Row],[AccountSeq]],AccountTbl[AccountSeq],AccountTbl[IndustrySeq]),IndustryTbl[IndustrySeq],IndustryTbl[Factor])/2</f>
        <v>0.5</v>
      </c>
      <c r="V651" cm="1">
        <f t="array" ref="V651">_xlfn.XLOOKUP(OpportunityTbl[[#This Row],[Opportunity Owner Name]],OwnerTbl[Owner],OwnerTbl[Factor],FALSE)</f>
        <v>7</v>
      </c>
      <c r="W651">
        <f>_xlfn.XLOOKUP(OpportunityTbl[[#This Row],[CampaignSeq]],CampaignsTbl[CampaignSeq],CampaignsTbl[Factor],0)</f>
        <v>5</v>
      </c>
      <c r="X651" cm="1">
        <f t="array" ref="X651">_xlfn.XLOOKUP(OpportunityTbl[[#This Row],[ProductSeq]],ProductTbl[ProductSeq],ProductTbl[Factor])</f>
        <v>9</v>
      </c>
      <c r="Y6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348604629631154</v>
      </c>
      <c r="Z6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651" s="13">
        <f ca="1">_xlfn.PERCENTRANK.INC(OpportunityTbl[DoNotImport-SumOfFactors],OpportunityTbl[[#This Row],[DoNotImport-SumOfFactors]])</f>
        <v>0.66500000000000004</v>
      </c>
      <c r="AC651" s="13">
        <f ca="1">_xlfn.XLOOKUP(_xlfn.PERCENTRANK.INC(OpportunityTbl[DoNotImport-SumOfFactors],OpportunityTbl[[#This Row],[DoNotImport-SumOfFactors]]),PipelineStages[StageMinimum],PipelineStages[Percentage],-1,-1,1)</f>
        <v>0.7</v>
      </c>
      <c r="AD651" s="5" t="str">
        <f ca="1">_xlfn.XLOOKUP(_xlfn.PERCENTRANK.INC(OpportunityTbl[DoNotImport-SumOfFactors],OpportunityTbl[[#This Row],[DoNotImport-SumOfFactors]]),PipelineStages[StageMinimum],PipelineStages[Rating],-1,-1,1)</f>
        <v>Hot</v>
      </c>
      <c r="AE6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2" spans="1:31" x14ac:dyDescent="0.25">
      <c r="A652">
        <v>10650</v>
      </c>
      <c r="B652">
        <f ca="1">(IF(ISNUMBER(B651),B651,0)-((8*60)/($AH$3)))-IF(ISTEXT(C651),0,IF(WEEKDAY(C651,2)&lt;6,0,RANDBETWEEN(60,180)))-IF(ISTEXT(C651),0,IF(AND(HOUR(C651)&gt;=8,HOUR(C651)&lt;=17),0,RANDBETWEEN(45,60)))-(OpportunityTbl[[#This Row],[OpportunitySeq]]/5000)</f>
        <v>-31791.315000000031</v>
      </c>
      <c r="C652" s="4">
        <f ca="1">NOW()+(OpportunityTbl[[#This Row],[DoNotImport-DateDiff]] /1440)</f>
        <v>43850.899929166662</v>
      </c>
      <c r="D6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652" s="1">
        <f ca="1">OpportunityTbl[[#This Row],[CreatedonDate]]+OpportunityTbl[[#This Row],[DaysToClose]]</f>
        <v>43883.399929166662</v>
      </c>
      <c r="F652">
        <f>_xlfn.XLOOKUP(OpportunityTbl[[#This Row],[AccountSeq]],AccountTbl[AccountSeq],AccountTbl[AccountOwnerSeq])</f>
        <v>11</v>
      </c>
      <c r="G652" t="str">
        <f>_xlfn.XLOOKUP(OpportunityTbl[[#This Row],[AccountSeq]],AccountTbl[AccountSeq],AccountTbl[Account Owner])</f>
        <v>Alicia Thomber</v>
      </c>
      <c r="H652" s="7">
        <v>1198</v>
      </c>
      <c r="I652">
        <v>2</v>
      </c>
      <c r="J652" t="str" cm="1">
        <f t="array" ref="J652">_xlfn.XLOOKUP(OpportunityTbl[[#This Row],[ProductSeq]],ProductTbl[ProductSeq],ProductTbl[Product],0)</f>
        <v>Design app</v>
      </c>
      <c r="L652" t="str">
        <f>_xlfn.XLOOKUP(OpportunityTbl[[#This Row],[CampaignSeq]],CampaignsTbl[CampaignSeq],CampaignsTbl[Name],"")</f>
        <v/>
      </c>
      <c r="M652" s="3">
        <f ca="1">OpportunityTbl[[#This Row],[Value]]*1.25</f>
        <v>4875</v>
      </c>
      <c r="N652" t="s">
        <v>4357</v>
      </c>
      <c r="O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Design app data-warehouse</v>
      </c>
      <c r="P652" t="s">
        <v>3684</v>
      </c>
      <c r="Q652" t="b">
        <v>1</v>
      </c>
      <c r="R6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52" s="9" cm="1">
        <f t="array" ref="T652">LEN(_xlfn.XLOOKUP(OpportunityTbl[[#This Row],[AccountSeq]],AccountTbl[AccountSeq],AccountTbl[Phone]))/3</f>
        <v>4</v>
      </c>
      <c r="U652" s="2">
        <f>_xlfn.XLOOKUP(_xlfn.XLOOKUP(OpportunityTbl[[#This Row],[AccountSeq]],AccountTbl[AccountSeq],AccountTbl[IndustrySeq]),IndustryTbl[IndustrySeq],IndustryTbl[Factor])/2</f>
        <v>0.5</v>
      </c>
      <c r="V652" cm="1">
        <f t="array" ref="V652">_xlfn.XLOOKUP(OpportunityTbl[[#This Row],[Opportunity Owner Name]],OwnerTbl[Owner],OwnerTbl[Factor],FALSE)</f>
        <v>9</v>
      </c>
      <c r="W652">
        <f>_xlfn.XLOOKUP(OpportunityTbl[[#This Row],[CampaignSeq]],CampaignsTbl[CampaignSeq],CampaignsTbl[Factor],0)</f>
        <v>0</v>
      </c>
      <c r="X652" cm="1">
        <f t="array" ref="X652">_xlfn.XLOOKUP(OpportunityTbl[[#This Row],[ProductSeq]],ProductTbl[ProductSeq],ProductTbl[Factor])</f>
        <v>9</v>
      </c>
      <c r="Y6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700023611112556</v>
      </c>
      <c r="Z6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6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52" s="13">
        <f ca="1">_xlfn.PERCENTRANK.INC(OpportunityTbl[DoNotImport-SumOfFactors],OpportunityTbl[[#This Row],[DoNotImport-SumOfFactors]])</f>
        <v>0.88300000000000001</v>
      </c>
      <c r="AC652" s="13">
        <f ca="1">_xlfn.XLOOKUP(_xlfn.PERCENTRANK.INC(OpportunityTbl[DoNotImport-SumOfFactors],OpportunityTbl[[#This Row],[DoNotImport-SumOfFactors]]),PipelineStages[StageMinimum],PipelineStages[Percentage],-1,-1,1)</f>
        <v>0.9</v>
      </c>
      <c r="AD652" s="5" t="str">
        <f ca="1">_xlfn.XLOOKUP(_xlfn.PERCENTRANK.INC(OpportunityTbl[DoNotImport-SumOfFactors],OpportunityTbl[[#This Row],[DoNotImport-SumOfFactors]]),PipelineStages[StageMinimum],PipelineStages[Rating],-1,-1,1)</f>
        <v>Hot</v>
      </c>
      <c r="AE6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3" spans="1:31" x14ac:dyDescent="0.25">
      <c r="A653">
        <v>10651</v>
      </c>
      <c r="B653">
        <f ca="1">(IF(ISNUMBER(B652),B652,0)-((8*60)/($AH$3)))-IF(ISTEXT(C652),0,IF(WEEKDAY(C652,2)&lt;6,0,RANDBETWEEN(60,180)))-IF(ISTEXT(C652),0,IF(AND(HOUR(C652)&gt;=8,HOUR(C652)&lt;=17),0,RANDBETWEEN(45,60)))-(OpportunityTbl[[#This Row],[OpportunitySeq]]/5000)</f>
        <v>-31868.445200000031</v>
      </c>
      <c r="C653" s="4">
        <f ca="1">NOW()+(OpportunityTbl[[#This Row],[DoNotImport-DateDiff]] /1440)</f>
        <v>43850.846366527774</v>
      </c>
      <c r="D6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653" s="1">
        <f ca="1">OpportunityTbl[[#This Row],[CreatedonDate]]+OpportunityTbl[[#This Row],[DaysToClose]]</f>
        <v>43897.346366527774</v>
      </c>
      <c r="F653">
        <f>_xlfn.XLOOKUP(OpportunityTbl[[#This Row],[AccountSeq]],AccountTbl[AccountSeq],AccountTbl[AccountOwnerSeq])</f>
        <v>6</v>
      </c>
      <c r="G653" t="str">
        <f>_xlfn.XLOOKUP(OpportunityTbl[[#This Row],[AccountSeq]],AccountTbl[AccountSeq],AccountTbl[Account Owner])</f>
        <v>Renee Lo</v>
      </c>
      <c r="H653" s="7">
        <v>1054</v>
      </c>
      <c r="I653">
        <v>2</v>
      </c>
      <c r="J653" t="str" cm="1">
        <f t="array" ref="J653">_xlfn.XLOOKUP(OpportunityTbl[[#This Row],[ProductSeq]],ProductTbl[ProductSeq],ProductTbl[Product],0)</f>
        <v>Design app</v>
      </c>
      <c r="L653" t="str">
        <f>_xlfn.XLOOKUP(OpportunityTbl[[#This Row],[CampaignSeq]],CampaignsTbl[CampaignSeq],CampaignsTbl[Name],"")</f>
        <v/>
      </c>
      <c r="M653" s="3">
        <f ca="1">OpportunityTbl[[#This Row],[Value]]*1.25</f>
        <v>4875</v>
      </c>
      <c r="N653" t="s">
        <v>4358</v>
      </c>
      <c r="O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653" t="s">
        <v>3684</v>
      </c>
      <c r="Q653" t="b">
        <v>0</v>
      </c>
      <c r="R6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53" s="9" cm="1">
        <f t="array" ref="T653">LEN(_xlfn.XLOOKUP(OpportunityTbl[[#This Row],[AccountSeq]],AccountTbl[AccountSeq],AccountTbl[Phone]))/3</f>
        <v>4</v>
      </c>
      <c r="U653" s="2">
        <f>_xlfn.XLOOKUP(_xlfn.XLOOKUP(OpportunityTbl[[#This Row],[AccountSeq]],AccountTbl[AccountSeq],AccountTbl[IndustrySeq]),IndustryTbl[IndustrySeq],IndustryTbl[Factor])/2</f>
        <v>0.5</v>
      </c>
      <c r="V653" s="2" cm="1">
        <f t="array" ref="V653">_xlfn.XLOOKUP(OpportunityTbl[[#This Row],[Opportunity Owner Name]],OwnerTbl[Owner],OwnerTbl[Factor],FALSE)</f>
        <v>9</v>
      </c>
      <c r="W653" s="2">
        <f>_xlfn.XLOOKUP(OpportunityTbl[[#This Row],[CampaignSeq]],CampaignsTbl[CampaignSeq],CampaignsTbl[Factor],0)</f>
        <v>0</v>
      </c>
      <c r="X653" s="2" cm="1">
        <f t="array" ref="X653">_xlfn.XLOOKUP(OpportunityTbl[[#This Row],[ProductSeq]],ProductTbl[ProductSeq],ProductTbl[Factor])</f>
        <v>9</v>
      </c>
      <c r="Y6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051211157408638</v>
      </c>
      <c r="Z65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6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653" s="13">
        <f ca="1">_xlfn.PERCENTRANK.INC(OpportunityTbl[DoNotImport-SumOfFactors],OpportunityTbl[[#This Row],[DoNotImport-SumOfFactors]])</f>
        <v>0.85</v>
      </c>
      <c r="AC653" s="13">
        <f ca="1">_xlfn.XLOOKUP(_xlfn.PERCENTRANK.INC(OpportunityTbl[DoNotImport-SumOfFactors],OpportunityTbl[[#This Row],[DoNotImport-SumOfFactors]]),PipelineStages[StageMinimum],PipelineStages[Percentage],-1,-1,1)</f>
        <v>0.9</v>
      </c>
      <c r="AD653" s="5" t="str">
        <f ca="1">_xlfn.XLOOKUP(_xlfn.PERCENTRANK.INC(OpportunityTbl[DoNotImport-SumOfFactors],OpportunityTbl[[#This Row],[DoNotImport-SumOfFactors]]),PipelineStages[StageMinimum],PipelineStages[Rating],-1,-1,1)</f>
        <v>Hot</v>
      </c>
      <c r="AE65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4" spans="1:31" x14ac:dyDescent="0.25">
      <c r="A654">
        <v>10652</v>
      </c>
      <c r="B654">
        <f ca="1">(IF(ISNUMBER(B653),B653,0)-((8*60)/($AH$3)))-IF(ISTEXT(C653),0,IF(WEEKDAY(C653,2)&lt;6,0,RANDBETWEEN(60,180)))-IF(ISTEXT(C653),0,IF(AND(HOUR(C653)&gt;=8,HOUR(C653)&lt;=17),0,RANDBETWEEN(45,60)))-(OpportunityTbl[[#This Row],[OpportunitySeq]]/5000)</f>
        <v>-31942.575600000029</v>
      </c>
      <c r="C654" s="4">
        <f ca="1">NOW()+(OpportunityTbl[[#This Row],[DoNotImport-DateDiff]] /1440)</f>
        <v>43850.794887083335</v>
      </c>
      <c r="D6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654" s="1">
        <f ca="1">OpportunityTbl[[#This Row],[CreatedonDate]]+OpportunityTbl[[#This Row],[DaysToClose]]</f>
        <v>43874.794887083335</v>
      </c>
      <c r="F654">
        <f>_xlfn.XLOOKUP(OpportunityTbl[[#This Row],[AccountSeq]],AccountTbl[AccountSeq],AccountTbl[AccountOwnerSeq])</f>
        <v>8</v>
      </c>
      <c r="G654" t="str">
        <f>_xlfn.XLOOKUP(OpportunityTbl[[#This Row],[AccountSeq]],AccountTbl[AccountSeq],AccountTbl[Account Owner])</f>
        <v>Sanjay Shah</v>
      </c>
      <c r="H654" s="7">
        <v>1010</v>
      </c>
      <c r="I654">
        <v>1</v>
      </c>
      <c r="J654" t="str" cm="1">
        <f t="array" ref="J654">_xlfn.XLOOKUP(OpportunityTbl[[#This Row],[ProductSeq]],ProductTbl[ProductSeq],ProductTbl[Product],0)</f>
        <v>Mobile app</v>
      </c>
      <c r="K654">
        <v>7002</v>
      </c>
      <c r="L654" t="str">
        <f>_xlfn.XLOOKUP(OpportunityTbl[[#This Row],[CampaignSeq]],CampaignsTbl[CampaignSeq],CampaignsTbl[Name],"")</f>
        <v>Market Trends Newsletter</v>
      </c>
      <c r="M654" s="3">
        <f ca="1">OpportunityTbl[[#This Row],[Value]]*1.25</f>
        <v>4250</v>
      </c>
      <c r="N654" t="s">
        <v>4359</v>
      </c>
      <c r="O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angible Mobile app task-force</v>
      </c>
      <c r="P654" t="s">
        <v>3684</v>
      </c>
      <c r="Q654" t="b">
        <v>1</v>
      </c>
      <c r="R6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6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54" s="9" cm="1">
        <f t="array" ref="T654">LEN(_xlfn.XLOOKUP(OpportunityTbl[[#This Row],[AccountSeq]],AccountTbl[AccountSeq],AccountTbl[Phone]))/3</f>
        <v>4</v>
      </c>
      <c r="U654" s="2">
        <f>_xlfn.XLOOKUP(_xlfn.XLOOKUP(OpportunityTbl[[#This Row],[AccountSeq]],AccountTbl[AccountSeq],AccountTbl[IndustrySeq]),IndustryTbl[IndustrySeq],IndustryTbl[Factor])/2</f>
        <v>0</v>
      </c>
      <c r="V654" s="2" cm="1">
        <f t="array" ref="V654">_xlfn.XLOOKUP(OpportunityTbl[[#This Row],[Opportunity Owner Name]],OwnerTbl[Owner],OwnerTbl[Factor],FALSE)</f>
        <v>5</v>
      </c>
      <c r="W654" s="2">
        <f>_xlfn.XLOOKUP(OpportunityTbl[[#This Row],[CampaignSeq]],CampaignsTbl[CampaignSeq],CampaignsTbl[Factor],0)</f>
        <v>3</v>
      </c>
      <c r="X654" s="2" cm="1">
        <f t="array" ref="X654">_xlfn.XLOOKUP(OpportunityTbl[[#This Row],[ProductSeq]],ProductTbl[ProductSeq],ProductTbl[Factor])</f>
        <v>5</v>
      </c>
      <c r="Y6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068370972221601</v>
      </c>
      <c r="Z65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654" s="13">
        <f ca="1">_xlfn.PERCENTRANK.INC(OpportunityTbl[DoNotImport-SumOfFactors],OpportunityTbl[[#This Row],[DoNotImport-SumOfFactors]])</f>
        <v>0.81799999999999995</v>
      </c>
      <c r="AC654" s="13">
        <f ca="1">_xlfn.XLOOKUP(_xlfn.PERCENTRANK.INC(OpportunityTbl[DoNotImport-SumOfFactors],OpportunityTbl[[#This Row],[DoNotImport-SumOfFactors]]),PipelineStages[StageMinimum],PipelineStages[Percentage],-1,-1,1)</f>
        <v>0.7</v>
      </c>
      <c r="AD654" s="5" t="str">
        <f ca="1">_xlfn.XLOOKUP(_xlfn.PERCENTRANK.INC(OpportunityTbl[DoNotImport-SumOfFactors],OpportunityTbl[[#This Row],[DoNotImport-SumOfFactors]]),PipelineStages[StageMinimum],PipelineStages[Rating],-1,-1,1)</f>
        <v>Hot</v>
      </c>
      <c r="AE65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5" spans="1:31" x14ac:dyDescent="0.25">
      <c r="A655">
        <v>10653</v>
      </c>
      <c r="B655">
        <f ca="1">(IF(ISNUMBER(B654),B654,0)-((8*60)/($AH$3)))-IF(ISTEXT(C654),0,IF(WEEKDAY(C654,2)&lt;6,0,RANDBETWEEN(60,180)))-IF(ISTEXT(C654),0,IF(AND(HOUR(C654)&gt;=8,HOUR(C654)&lt;=17),0,RANDBETWEEN(45,60)))-(OpportunityTbl[[#This Row],[OpportunitySeq]]/5000)</f>
        <v>-32024.70620000003</v>
      </c>
      <c r="C655" s="4">
        <f ca="1">NOW()+(OpportunityTbl[[#This Row],[DoNotImport-DateDiff]] /1440)</f>
        <v>43850.737851944446</v>
      </c>
      <c r="D6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655" s="1">
        <f ca="1">OpportunityTbl[[#This Row],[CreatedonDate]]+OpportunityTbl[[#This Row],[DaysToClose]]</f>
        <v>43893.237851944446</v>
      </c>
      <c r="F655">
        <f>_xlfn.XLOOKUP(OpportunityTbl[[#This Row],[AccountSeq]],AccountTbl[AccountSeq],AccountTbl[AccountOwnerSeq])</f>
        <v>1</v>
      </c>
      <c r="G655" t="str">
        <f>_xlfn.XLOOKUP(OpportunityTbl[[#This Row],[AccountSeq]],AccountTbl[AccountSeq],AccountTbl[Account Owner])</f>
        <v>Molly Clark</v>
      </c>
      <c r="H655" s="7">
        <v>1106</v>
      </c>
      <c r="I655">
        <v>10</v>
      </c>
      <c r="J655" t="str" cm="1">
        <f t="array" ref="J655">_xlfn.XLOOKUP(OpportunityTbl[[#This Row],[ProductSeq]],ProductTbl[ProductSeq],ProductTbl[Product],0)</f>
        <v>Stand-up Desks</v>
      </c>
      <c r="L655" t="str">
        <f>_xlfn.XLOOKUP(OpportunityTbl[[#This Row],[CampaignSeq]],CampaignsTbl[CampaignSeq],CampaignsTbl[Name],"")</f>
        <v/>
      </c>
      <c r="M655" s="3">
        <f ca="1">OpportunityTbl[[#This Row],[Value]]*1.25</f>
        <v>2625</v>
      </c>
      <c r="N655" t="s">
        <v>4360</v>
      </c>
      <c r="O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ncompassing Stand-up Desks initiative</v>
      </c>
      <c r="P655" t="s">
        <v>3694</v>
      </c>
      <c r="Q655" t="b">
        <v>0</v>
      </c>
      <c r="R6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655" s="9" cm="1">
        <f t="array" ref="T655">LEN(_xlfn.XLOOKUP(OpportunityTbl[[#This Row],[AccountSeq]],AccountTbl[AccountSeq],AccountTbl[Phone]))/3</f>
        <v>5</v>
      </c>
      <c r="U655" s="2">
        <f>_xlfn.XLOOKUP(_xlfn.XLOOKUP(OpportunityTbl[[#This Row],[AccountSeq]],AccountTbl[AccountSeq],AccountTbl[IndustrySeq]),IndustryTbl[IndustrySeq],IndustryTbl[Factor])/2</f>
        <v>0.5</v>
      </c>
      <c r="V655" cm="1">
        <f t="array" ref="V655">_xlfn.XLOOKUP(OpportunityTbl[[#This Row],[Opportunity Owner Name]],OwnerTbl[Owner],OwnerTbl[Factor],FALSE)</f>
        <v>5</v>
      </c>
      <c r="W655">
        <f>_xlfn.XLOOKUP(OpportunityTbl[[#This Row],[CampaignSeq]],CampaignsTbl[CampaignSeq],CampaignsTbl[Factor],0)</f>
        <v>0</v>
      </c>
      <c r="X655" cm="1">
        <f t="array" ref="X655">_xlfn.XLOOKUP(OpportunityTbl[[#This Row],[ProductSeq]],ProductTbl[ProductSeq],ProductTbl[Factor])</f>
        <v>9</v>
      </c>
      <c r="Y6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20716018517851</v>
      </c>
      <c r="Z6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55" s="13">
        <f ca="1">_xlfn.PERCENTRANK.INC(OpportunityTbl[DoNotImport-SumOfFactors],OpportunityTbl[[#This Row],[DoNotImport-SumOfFactors]])</f>
        <v>6.3E-2</v>
      </c>
      <c r="AC655" s="13">
        <f ca="1">_xlfn.XLOOKUP(_xlfn.PERCENTRANK.INC(OpportunityTbl[DoNotImport-SumOfFactors],OpportunityTbl[[#This Row],[DoNotImport-SumOfFactors]]),PipelineStages[StageMinimum],PipelineStages[Percentage],-1,-1,1)</f>
        <v>0.1</v>
      </c>
      <c r="AD655" s="5" t="str">
        <f ca="1">_xlfn.XLOOKUP(_xlfn.PERCENTRANK.INC(OpportunityTbl[DoNotImport-SumOfFactors],OpportunityTbl[[#This Row],[DoNotImport-SumOfFactors]]),PipelineStages[StageMinimum],PipelineStages[Rating],-1,-1,1)</f>
        <v>Cold</v>
      </c>
      <c r="AE6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6" spans="1:31" x14ac:dyDescent="0.25">
      <c r="A656">
        <v>10654</v>
      </c>
      <c r="B656">
        <f ca="1">(IF(ISNUMBER(B655),B655,0)-((8*60)/($AH$3)))-IF(ISTEXT(C655),0,IF(WEEKDAY(C655,2)&lt;6,0,RANDBETWEEN(60,180)))-IF(ISTEXT(C655),0,IF(AND(HOUR(C655)&gt;=8,HOUR(C655)&lt;=17),0,RANDBETWEEN(45,60)))-(OpportunityTbl[[#This Row],[OpportunitySeq]]/5000)</f>
        <v>-32046.837000000029</v>
      </c>
      <c r="C656" s="4">
        <f ca="1">NOW()+(OpportunityTbl[[#This Row],[DoNotImport-DateDiff]] /1440)</f>
        <v>43850.722483333331</v>
      </c>
      <c r="D6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656" s="1">
        <f ca="1">OpportunityTbl[[#This Row],[CreatedonDate]]+OpportunityTbl[[#This Row],[DaysToClose]]</f>
        <v>43861.222483333331</v>
      </c>
      <c r="F656">
        <f>_xlfn.XLOOKUP(OpportunityTbl[[#This Row],[AccountSeq]],AccountTbl[AccountSeq],AccountTbl[AccountOwnerSeq])</f>
        <v>4</v>
      </c>
      <c r="G656" t="str">
        <f>_xlfn.XLOOKUP(OpportunityTbl[[#This Row],[AccountSeq]],AccountTbl[AccountSeq],AccountTbl[Account Owner])</f>
        <v>Julian Isla</v>
      </c>
      <c r="H656" s="7">
        <v>1024</v>
      </c>
      <c r="I656">
        <v>1</v>
      </c>
      <c r="J656" t="str" cm="1">
        <f t="array" ref="J656">_xlfn.XLOOKUP(OpportunityTbl[[#This Row],[ProductSeq]],ProductTbl[ProductSeq],ProductTbl[Product],0)</f>
        <v>Mobile app</v>
      </c>
      <c r="L656" t="str">
        <f>_xlfn.XLOOKUP(OpportunityTbl[[#This Row],[CampaignSeq]],CampaignsTbl[CampaignSeq],CampaignsTbl[Name],"")</f>
        <v/>
      </c>
      <c r="M656" s="3">
        <f ca="1">OpportunityTbl[[#This Row],[Value]]*1.25</f>
        <v>3875</v>
      </c>
      <c r="N656" t="s">
        <v>4361</v>
      </c>
      <c r="O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app moratorium</v>
      </c>
      <c r="P656" t="s">
        <v>3689</v>
      </c>
      <c r="Q656" t="b">
        <v>1</v>
      </c>
      <c r="R6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56" s="9" cm="1">
        <f t="array" ref="T656">LEN(_xlfn.XLOOKUP(OpportunityTbl[[#This Row],[AccountSeq]],AccountTbl[AccountSeq],AccountTbl[Phone]))/3</f>
        <v>4</v>
      </c>
      <c r="U656" s="2">
        <f>_xlfn.XLOOKUP(_xlfn.XLOOKUP(OpportunityTbl[[#This Row],[AccountSeq]],AccountTbl[AccountSeq],AccountTbl[IndustrySeq]),IndustryTbl[IndustrySeq],IndustryTbl[Factor])/2</f>
        <v>0.5</v>
      </c>
      <c r="V656" cm="1">
        <f t="array" ref="V656">_xlfn.XLOOKUP(OpportunityTbl[[#This Row],[Opportunity Owner Name]],OwnerTbl[Owner],OwnerTbl[Factor],FALSE)</f>
        <v>5</v>
      </c>
      <c r="W656">
        <f>_xlfn.XLOOKUP(OpportunityTbl[[#This Row],[CampaignSeq]],CampaignsTbl[CampaignSeq],CampaignsTbl[Factor],0)</f>
        <v>0</v>
      </c>
      <c r="X656" cm="1">
        <f t="array" ref="X656">_xlfn.XLOOKUP(OpportunityTbl[[#This Row],[ProductSeq]],ProductTbl[ProductSeq],ProductTbl[Factor])</f>
        <v>5</v>
      </c>
      <c r="Y6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6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656" s="13">
        <f ca="1">_xlfn.PERCENTRANK.INC(OpportunityTbl[DoNotImport-SumOfFactors],OpportunityTbl[[#This Row],[DoNotImport-SumOfFactors]])</f>
        <v>0.83099999999999996</v>
      </c>
      <c r="AC656" s="13">
        <f ca="1">_xlfn.XLOOKUP(_xlfn.PERCENTRANK.INC(OpportunityTbl[DoNotImport-SumOfFactors],OpportunityTbl[[#This Row],[DoNotImport-SumOfFactors]]),PipelineStages[StageMinimum],PipelineStages[Percentage],-1,-1,1)</f>
        <v>0.7</v>
      </c>
      <c r="AD656" s="5" t="str">
        <f ca="1">_xlfn.XLOOKUP(_xlfn.PERCENTRANK.INC(OpportunityTbl[DoNotImport-SumOfFactors],OpportunityTbl[[#This Row],[DoNotImport-SumOfFactors]]),PipelineStages[StageMinimum],PipelineStages[Rating],-1,-1,1)</f>
        <v>Hot</v>
      </c>
      <c r="AE6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657" spans="1:31" x14ac:dyDescent="0.25">
      <c r="A657">
        <v>10655</v>
      </c>
      <c r="B657">
        <f ca="1">(IF(ISNUMBER(B656),B656,0)-((8*60)/($AH$3)))-IF(ISTEXT(C656),0,IF(WEEKDAY(C656,2)&lt;6,0,RANDBETWEEN(60,180)))-IF(ISTEXT(C656),0,IF(AND(HOUR(C656)&gt;=8,HOUR(C656)&lt;=17),0,RANDBETWEEN(45,60)))-(OpportunityTbl[[#This Row],[OpportunitySeq]]/5000)</f>
        <v>-32068.96800000003</v>
      </c>
      <c r="C657" s="4">
        <f ca="1">NOW()+(OpportunityTbl[[#This Row],[DoNotImport-DateDiff]] /1440)</f>
        <v>43850.707114583332</v>
      </c>
      <c r="D6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657" s="1">
        <f ca="1">OpportunityTbl[[#This Row],[CreatedonDate]]+OpportunityTbl[[#This Row],[DaysToClose]]</f>
        <v>43893.207114583332</v>
      </c>
      <c r="F657">
        <f>_xlfn.XLOOKUP(OpportunityTbl[[#This Row],[AccountSeq]],AccountTbl[AccountSeq],AccountTbl[AccountOwnerSeq])</f>
        <v>8</v>
      </c>
      <c r="G657" t="str">
        <f>_xlfn.XLOOKUP(OpportunityTbl[[#This Row],[AccountSeq]],AccountTbl[AccountSeq],AccountTbl[Account Owner])</f>
        <v>Sanjay Shah</v>
      </c>
      <c r="H657" s="7">
        <v>1092</v>
      </c>
      <c r="I657">
        <v>10</v>
      </c>
      <c r="J657" t="str" cm="1">
        <f t="array" ref="J657">_xlfn.XLOOKUP(OpportunityTbl[[#This Row],[ProductSeq]],ProductTbl[ProductSeq],ProductTbl[Product],0)</f>
        <v>Stand-up Desks</v>
      </c>
      <c r="L657" t="str">
        <f>_xlfn.XLOOKUP(OpportunityTbl[[#This Row],[CampaignSeq]],CampaignsTbl[CampaignSeq],CampaignsTbl[Name],"")</f>
        <v/>
      </c>
      <c r="M657" s="3">
        <f ca="1">OpportunityTbl[[#This Row],[Value]]*1.25</f>
        <v>2750</v>
      </c>
      <c r="N657" t="s">
        <v>4362</v>
      </c>
      <c r="O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Stand-up Desks product</v>
      </c>
      <c r="P657" t="s">
        <v>3694</v>
      </c>
      <c r="Q657" t="b">
        <v>0</v>
      </c>
      <c r="R6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657" s="9" cm="1">
        <f t="array" ref="T657">LEN(_xlfn.XLOOKUP(OpportunityTbl[[#This Row],[AccountSeq]],AccountTbl[AccountSeq],AccountTbl[Phone]))/3</f>
        <v>4</v>
      </c>
      <c r="U657" s="2">
        <f>_xlfn.XLOOKUP(_xlfn.XLOOKUP(OpportunityTbl[[#This Row],[AccountSeq]],AccountTbl[AccountSeq],AccountTbl[IndustrySeq]),IndustryTbl[IndustrySeq],IndustryTbl[Factor])/2</f>
        <v>0.5</v>
      </c>
      <c r="V657" cm="1">
        <f t="array" ref="V657">_xlfn.XLOOKUP(OpportunityTbl[[#This Row],[Opportunity Owner Name]],OwnerTbl[Owner],OwnerTbl[Factor],FALSE)</f>
        <v>5</v>
      </c>
      <c r="W657">
        <f>_xlfn.XLOOKUP(OpportunityTbl[[#This Row],[CampaignSeq]],CampaignsTbl[CampaignSeq],CampaignsTbl[Factor],0)</f>
        <v>0</v>
      </c>
      <c r="X657" cm="1">
        <f t="array" ref="X657">_xlfn.XLOOKUP(OpportunityTbl[[#This Row],[ProductSeq]],ProductTbl[ProductSeq],ProductTbl[Factor])</f>
        <v>9</v>
      </c>
      <c r="Y6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30961805555853</v>
      </c>
      <c r="Z6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57" s="13">
        <f ca="1">_xlfn.PERCENTRANK.INC(OpportunityTbl[DoNotImport-SumOfFactors],OpportunityTbl[[#This Row],[DoNotImport-SumOfFactors]])</f>
        <v>4.7E-2</v>
      </c>
      <c r="AC657" s="13">
        <f ca="1">_xlfn.XLOOKUP(_xlfn.PERCENTRANK.INC(OpportunityTbl[DoNotImport-SumOfFactors],OpportunityTbl[[#This Row],[DoNotImport-SumOfFactors]]),PipelineStages[StageMinimum],PipelineStages[Percentage],-1,-1,1)</f>
        <v>0.1</v>
      </c>
      <c r="AD657" s="5" t="str">
        <f ca="1">_xlfn.XLOOKUP(_xlfn.PERCENTRANK.INC(OpportunityTbl[DoNotImport-SumOfFactors],OpportunityTbl[[#This Row],[DoNotImport-SumOfFactors]]),PipelineStages[StageMinimum],PipelineStages[Rating],-1,-1,1)</f>
        <v>Cold</v>
      </c>
      <c r="AE6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8" spans="1:31" x14ac:dyDescent="0.25">
      <c r="A658">
        <v>10656</v>
      </c>
      <c r="B658">
        <f ca="1">(IF(ISNUMBER(B657),B657,0)-((8*60)/($AH$3)))-IF(ISTEXT(C657),0,IF(WEEKDAY(C657,2)&lt;6,0,RANDBETWEEN(60,180)))-IF(ISTEXT(C657),0,IF(AND(HOUR(C657)&gt;=8,HOUR(C657)&lt;=17),0,RANDBETWEEN(45,60)))-(OpportunityTbl[[#This Row],[OpportunitySeq]]/5000)</f>
        <v>-32091.09920000003</v>
      </c>
      <c r="C658" s="4">
        <f ca="1">NOW()+(OpportunityTbl[[#This Row],[DoNotImport-DateDiff]] /1440)</f>
        <v>43850.691745694443</v>
      </c>
      <c r="D6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658" s="1">
        <f ca="1">OpportunityTbl[[#This Row],[CreatedonDate]]+OpportunityTbl[[#This Row],[DaysToClose]]</f>
        <v>43866.191745694443</v>
      </c>
      <c r="F658">
        <f>_xlfn.XLOOKUP(OpportunityTbl[[#This Row],[AccountSeq]],AccountTbl[AccountSeq],AccountTbl[AccountOwnerSeq])</f>
        <v>8</v>
      </c>
      <c r="G658" t="str">
        <f>_xlfn.XLOOKUP(OpportunityTbl[[#This Row],[AccountSeq]],AccountTbl[AccountSeq],AccountTbl[Account Owner])</f>
        <v>Sanjay Shah</v>
      </c>
      <c r="H658" s="7">
        <v>1044</v>
      </c>
      <c r="I658">
        <v>4</v>
      </c>
      <c r="J658" t="str" cm="1">
        <f t="array" ref="J658">_xlfn.XLOOKUP(OpportunityTbl[[#This Row],[ProductSeq]],ProductTbl[ProductSeq],ProductTbl[Product],0)</f>
        <v>Mobile Printers</v>
      </c>
      <c r="L658" t="str">
        <f>_xlfn.XLOOKUP(OpportunityTbl[[#This Row],[CampaignSeq]],CampaignsTbl[CampaignSeq],CampaignsTbl[Name],"")</f>
        <v/>
      </c>
      <c r="M658" s="3">
        <f ca="1">OpportunityTbl[[#This Row],[Value]]*1.25</f>
        <v>1125</v>
      </c>
      <c r="N658" t="s">
        <v>4363</v>
      </c>
      <c r="O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Mobile Printers array</v>
      </c>
      <c r="P658" t="s">
        <v>3689</v>
      </c>
      <c r="Q658" t="b">
        <v>1</v>
      </c>
      <c r="R6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58" s="9" cm="1">
        <f t="array" ref="T658">LEN(_xlfn.XLOOKUP(OpportunityTbl[[#This Row],[AccountSeq]],AccountTbl[AccountSeq],AccountTbl[Phone]))/3</f>
        <v>4</v>
      </c>
      <c r="U658" s="2">
        <f>_xlfn.XLOOKUP(_xlfn.XLOOKUP(OpportunityTbl[[#This Row],[AccountSeq]],AccountTbl[AccountSeq],AccountTbl[IndustrySeq]),IndustryTbl[IndustrySeq],IndustryTbl[Factor])/2</f>
        <v>1.5</v>
      </c>
      <c r="V658" s="2" cm="1">
        <f t="array" ref="V658">_xlfn.XLOOKUP(OpportunityTbl[[#This Row],[Opportunity Owner Name]],OwnerTbl[Owner],OwnerTbl[Factor],FALSE)</f>
        <v>5</v>
      </c>
      <c r="W658" s="2">
        <f>_xlfn.XLOOKUP(OpportunityTbl[[#This Row],[CampaignSeq]],CampaignsTbl[CampaignSeq],CampaignsTbl[Factor],0)</f>
        <v>0</v>
      </c>
      <c r="X658" s="2" cm="1">
        <f t="array" ref="X658">_xlfn.XLOOKUP(OpportunityTbl[[#This Row],[ProductSeq]],ProductTbl[ProductSeq],ProductTbl[Factor])</f>
        <v>9</v>
      </c>
      <c r="Y6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6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58" s="13">
        <f ca="1">_xlfn.PERCENTRANK.INC(OpportunityTbl[DoNotImport-SumOfFactors],OpportunityTbl[[#This Row],[DoNotImport-SumOfFactors]])</f>
        <v>0.53800000000000003</v>
      </c>
      <c r="AC658" s="13">
        <f ca="1">_xlfn.XLOOKUP(_xlfn.PERCENTRANK.INC(OpportunityTbl[DoNotImport-SumOfFactors],OpportunityTbl[[#This Row],[DoNotImport-SumOfFactors]]),PipelineStages[StageMinimum],PipelineStages[Percentage],-1,-1,1)</f>
        <v>0.5</v>
      </c>
      <c r="AD6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6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659" spans="1:31" x14ac:dyDescent="0.25">
      <c r="A659">
        <v>10657</v>
      </c>
      <c r="B659">
        <f ca="1">(IF(ISNUMBER(B658),B658,0)-((8*60)/($AH$3)))-IF(ISTEXT(C658),0,IF(WEEKDAY(C658,2)&lt;6,0,RANDBETWEEN(60,180)))-IF(ISTEXT(C658),0,IF(AND(HOUR(C658)&gt;=8,HOUR(C658)&lt;=17),0,RANDBETWEEN(45,60)))-(OpportunityTbl[[#This Row],[OpportunitySeq]]/5000)</f>
        <v>-32113.230600000028</v>
      </c>
      <c r="C659" s="4">
        <f ca="1">NOW()+(OpportunityTbl[[#This Row],[DoNotImport-DateDiff]] /1440)</f>
        <v>43850.676376666663</v>
      </c>
      <c r="D6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659" s="1">
        <f ca="1">OpportunityTbl[[#This Row],[CreatedonDate]]+OpportunityTbl[[#This Row],[DaysToClose]]</f>
        <v>43876.676376666663</v>
      </c>
      <c r="F659">
        <f>_xlfn.XLOOKUP(OpportunityTbl[[#This Row],[AccountSeq]],AccountTbl[AccountSeq],AccountTbl[AccountOwnerSeq])</f>
        <v>7</v>
      </c>
      <c r="G659" t="str">
        <f>_xlfn.XLOOKUP(OpportunityTbl[[#This Row],[AccountSeq]],AccountTbl[AccountSeq],AccountTbl[Account Owner])</f>
        <v>Spencer Low</v>
      </c>
      <c r="H659" s="7">
        <v>1009</v>
      </c>
      <c r="I659">
        <v>7</v>
      </c>
      <c r="J659" t="str" cm="1">
        <f t="array" ref="J659">_xlfn.XLOOKUP(OpportunityTbl[[#This Row],[ProductSeq]],ProductTbl[ProductSeq],ProductTbl[Product],0)</f>
        <v>Laptops</v>
      </c>
      <c r="L659" t="str">
        <f>_xlfn.XLOOKUP(OpportunityTbl[[#This Row],[CampaignSeq]],CampaignsTbl[CampaignSeq],CampaignsTbl[Name],"")</f>
        <v/>
      </c>
      <c r="M659" s="3">
        <f ca="1">OpportunityTbl[[#This Row],[Value]]*1.25</f>
        <v>4625</v>
      </c>
      <c r="N659" t="s">
        <v>4364</v>
      </c>
      <c r="O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Laptops tolerance benchmark</v>
      </c>
      <c r="P659" t="s">
        <v>3684</v>
      </c>
      <c r="Q659" t="b">
        <v>1</v>
      </c>
      <c r="R6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59" s="9" cm="1">
        <f t="array" ref="T659">LEN(_xlfn.XLOOKUP(OpportunityTbl[[#This Row],[AccountSeq]],AccountTbl[AccountSeq],AccountTbl[Phone]))/3</f>
        <v>4</v>
      </c>
      <c r="U659" s="2">
        <f>_xlfn.XLOOKUP(_xlfn.XLOOKUP(OpportunityTbl[[#This Row],[AccountSeq]],AccountTbl[AccountSeq],AccountTbl[IndustrySeq]),IndustryTbl[IndustrySeq],IndustryTbl[Factor])/2</f>
        <v>0</v>
      </c>
      <c r="V659" s="2" cm="1">
        <f t="array" ref="V659">_xlfn.XLOOKUP(OpportunityTbl[[#This Row],[Opportunity Owner Name]],OwnerTbl[Owner],OwnerTbl[Factor],FALSE)</f>
        <v>9</v>
      </c>
      <c r="W659" s="2">
        <f>_xlfn.XLOOKUP(OpportunityTbl[[#This Row],[CampaignSeq]],CampaignsTbl[CampaignSeq],CampaignsTbl[Factor],0)</f>
        <v>0</v>
      </c>
      <c r="X659" s="2" cm="1">
        <f t="array" ref="X659">_xlfn.XLOOKUP(OpportunityTbl[[#This Row],[ProductSeq]],ProductTbl[ProductSeq],ProductTbl[Factor])</f>
        <v>3</v>
      </c>
      <c r="Y6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41207777779105</v>
      </c>
      <c r="Z65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59" s="13">
        <f ca="1">_xlfn.PERCENTRANK.INC(OpportunityTbl[DoNotImport-SumOfFactors],OpportunityTbl[[#This Row],[DoNotImport-SumOfFactors]])</f>
        <v>0.111</v>
      </c>
      <c r="AC659" s="13">
        <f ca="1">_xlfn.XLOOKUP(_xlfn.PERCENTRANK.INC(OpportunityTbl[DoNotImport-SumOfFactors],OpportunityTbl[[#This Row],[DoNotImport-SumOfFactors]]),PipelineStages[StageMinimum],PipelineStages[Percentage],-1,-1,1)</f>
        <v>0.1</v>
      </c>
      <c r="AD659" s="5" t="str">
        <f ca="1">_xlfn.XLOOKUP(_xlfn.PERCENTRANK.INC(OpportunityTbl[DoNotImport-SumOfFactors],OpportunityTbl[[#This Row],[DoNotImport-SumOfFactors]]),PipelineStages[StageMinimum],PipelineStages[Rating],-1,-1,1)</f>
        <v>Cold</v>
      </c>
      <c r="AE65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0" spans="1:31" x14ac:dyDescent="0.25">
      <c r="A660">
        <v>10658</v>
      </c>
      <c r="B660">
        <f ca="1">(IF(ISNUMBER(B659),B659,0)-((8*60)/($AH$3)))-IF(ISTEXT(C659),0,IF(WEEKDAY(C659,2)&lt;6,0,RANDBETWEEN(60,180)))-IF(ISTEXT(C659),0,IF(AND(HOUR(C659)&gt;=8,HOUR(C659)&lt;=17),0,RANDBETWEEN(45,60)))-(OpportunityTbl[[#This Row],[OpportunitySeq]]/5000)</f>
        <v>-32135.362200000029</v>
      </c>
      <c r="C660" s="4">
        <f ca="1">NOW()+(OpportunityTbl[[#This Row],[DoNotImport-DateDiff]] /1440)</f>
        <v>43850.661007499999</v>
      </c>
      <c r="D6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660" s="1">
        <f ca="1">OpportunityTbl[[#This Row],[CreatedonDate]]+OpportunityTbl[[#This Row],[DaysToClose]]</f>
        <v>43887.161007499999</v>
      </c>
      <c r="F660">
        <f>_xlfn.XLOOKUP(OpportunityTbl[[#This Row],[AccountSeq]],AccountTbl[AccountSeq],AccountTbl[AccountOwnerSeq])</f>
        <v>10</v>
      </c>
      <c r="G660" t="str">
        <f>_xlfn.XLOOKUP(OpportunityTbl[[#This Row],[AccountSeq]],AccountTbl[AccountSeq],AccountTbl[Account Owner])</f>
        <v>Alan Steiner</v>
      </c>
      <c r="H660" s="7">
        <v>1254</v>
      </c>
      <c r="I660">
        <v>7</v>
      </c>
      <c r="J660" t="str" cm="1">
        <f t="array" ref="J660">_xlfn.XLOOKUP(OpportunityTbl[[#This Row],[ProductSeq]],ProductTbl[ProductSeq],ProductTbl[Product],0)</f>
        <v>Laptops</v>
      </c>
      <c r="L660" t="str">
        <f>_xlfn.XLOOKUP(OpportunityTbl[[#This Row],[CampaignSeq]],CampaignsTbl[CampaignSeq],CampaignsTbl[Name],"")</f>
        <v/>
      </c>
      <c r="M660" s="3">
        <f ca="1">OpportunityTbl[[#This Row],[Value]]*1.25</f>
        <v>6000</v>
      </c>
      <c r="N660" t="s">
        <v>4365</v>
      </c>
      <c r="O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Laptops groupware</v>
      </c>
      <c r="P660" t="s">
        <v>3694</v>
      </c>
      <c r="Q660" t="b">
        <v>0</v>
      </c>
      <c r="R6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660" s="9" cm="1">
        <f t="array" ref="T660">LEN(_xlfn.XLOOKUP(OpportunityTbl[[#This Row],[AccountSeq]],AccountTbl[AccountSeq],AccountTbl[Phone]))/3</f>
        <v>4</v>
      </c>
      <c r="U660" s="2">
        <f>_xlfn.XLOOKUP(_xlfn.XLOOKUP(OpportunityTbl[[#This Row],[AccountSeq]],AccountTbl[AccountSeq],AccountTbl[IndustrySeq]),IndustryTbl[IndustrySeq],IndustryTbl[Factor])/2</f>
        <v>0.5</v>
      </c>
      <c r="V660" s="2" cm="1">
        <f t="array" ref="V660">_xlfn.XLOOKUP(OpportunityTbl[[#This Row],[Opportunity Owner Name]],OwnerTbl[Owner],OwnerTbl[Factor],FALSE)</f>
        <v>5</v>
      </c>
      <c r="W660" s="2">
        <f>_xlfn.XLOOKUP(OpportunityTbl[[#This Row],[CampaignSeq]],CampaignsTbl[CampaignSeq],CampaignsTbl[Factor],0)</f>
        <v>0</v>
      </c>
      <c r="X660" s="2" cm="1">
        <f t="array" ref="X660">_xlfn.XLOOKUP(OpportunityTbl[[#This Row],[ProductSeq]],ProductTbl[ProductSeq],ProductTbl[Factor])</f>
        <v>3</v>
      </c>
      <c r="Y6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4633083333368</v>
      </c>
      <c r="Z66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60" s="13">
        <f ca="1">_xlfn.PERCENTRANK.INC(OpportunityTbl[DoNotImport-SumOfFactors],OpportunityTbl[[#This Row],[DoNotImport-SumOfFactors]])</f>
        <v>1.6E-2</v>
      </c>
      <c r="AC660" s="13">
        <f ca="1">_xlfn.XLOOKUP(_xlfn.PERCENTRANK.INC(OpportunityTbl[DoNotImport-SumOfFactors],OpportunityTbl[[#This Row],[DoNotImport-SumOfFactors]]),PipelineStages[StageMinimum],PipelineStages[Percentage],-1,-1,1)</f>
        <v>0.1</v>
      </c>
      <c r="AD660" s="5" t="str">
        <f ca="1">_xlfn.XLOOKUP(_xlfn.PERCENTRANK.INC(OpportunityTbl[DoNotImport-SumOfFactors],OpportunityTbl[[#This Row],[DoNotImport-SumOfFactors]]),PipelineStages[StageMinimum],PipelineStages[Rating],-1,-1,1)</f>
        <v>Cold</v>
      </c>
      <c r="AE66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1" spans="1:31" x14ac:dyDescent="0.25">
      <c r="A661">
        <v>10659</v>
      </c>
      <c r="B661">
        <f ca="1">(IF(ISNUMBER(B660),B660,0)-((8*60)/($AH$3)))-IF(ISTEXT(C660),0,IF(WEEKDAY(C660,2)&lt;6,0,RANDBETWEEN(60,180)))-IF(ISTEXT(C660),0,IF(AND(HOUR(C660)&gt;=8,HOUR(C660)&lt;=17),0,RANDBETWEEN(45,60)))-(OpportunityTbl[[#This Row],[OpportunitySeq]]/5000)</f>
        <v>-32157.494000000028</v>
      </c>
      <c r="C661" s="4">
        <f ca="1">NOW()+(OpportunityTbl[[#This Row],[DoNotImport-DateDiff]] /1440)</f>
        <v>43850.645638194444</v>
      </c>
      <c r="D6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661" s="1">
        <f ca="1">OpportunityTbl[[#This Row],[CreatedonDate]]+OpportunityTbl[[#This Row],[DaysToClose]]</f>
        <v>43891.145638194444</v>
      </c>
      <c r="F661">
        <f>_xlfn.XLOOKUP(OpportunityTbl[[#This Row],[AccountSeq]],AccountTbl[AccountSeq],AccountTbl[AccountOwnerSeq])</f>
        <v>8</v>
      </c>
      <c r="G661" t="str">
        <f>_xlfn.XLOOKUP(OpportunityTbl[[#This Row],[AccountSeq]],AccountTbl[AccountSeq],AccountTbl[Account Owner])</f>
        <v>Sanjay Shah</v>
      </c>
      <c r="H661" s="7">
        <v>1295</v>
      </c>
      <c r="I661">
        <v>3</v>
      </c>
      <c r="J661" t="str" cm="1">
        <f t="array" ref="J661">_xlfn.XLOOKUP(OpportunityTbl[[#This Row],[ProductSeq]],ProductTbl[ProductSeq],ProductTbl[Product],0)</f>
        <v>Laser Printers</v>
      </c>
      <c r="L661" t="str">
        <f>_xlfn.XLOOKUP(OpportunityTbl[[#This Row],[CampaignSeq]],CampaignsTbl[CampaignSeq],CampaignsTbl[Name],"")</f>
        <v/>
      </c>
      <c r="M661" s="3">
        <f ca="1">OpportunityTbl[[#This Row],[Value]]*1.25</f>
        <v>1750</v>
      </c>
      <c r="N661" t="s">
        <v>4366</v>
      </c>
      <c r="O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herent Laser Printers moderator</v>
      </c>
      <c r="P661" t="s">
        <v>3694</v>
      </c>
      <c r="Q661" t="b">
        <v>0</v>
      </c>
      <c r="R6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6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61" s="9" cm="1">
        <f t="array" ref="T661">LEN(_xlfn.XLOOKUP(OpportunityTbl[[#This Row],[AccountSeq]],AccountTbl[AccountSeq],AccountTbl[Phone]))/3</f>
        <v>4</v>
      </c>
      <c r="U661" s="2">
        <f>_xlfn.XLOOKUP(_xlfn.XLOOKUP(OpportunityTbl[[#This Row],[AccountSeq]],AccountTbl[AccountSeq],AccountTbl[IndustrySeq]),IndustryTbl[IndustrySeq],IndustryTbl[Factor])/2</f>
        <v>0.5</v>
      </c>
      <c r="V661" s="2" cm="1">
        <f t="array" ref="V661">_xlfn.XLOOKUP(OpportunityTbl[[#This Row],[Opportunity Owner Name]],OwnerTbl[Owner],OwnerTbl[Factor],FALSE)</f>
        <v>5</v>
      </c>
      <c r="W661" s="2">
        <f>_xlfn.XLOOKUP(OpportunityTbl[[#This Row],[CampaignSeq]],CampaignsTbl[CampaignSeq],CampaignsTbl[Factor],0)</f>
        <v>0</v>
      </c>
      <c r="X661" s="2" cm="1">
        <f t="array" ref="X661">_xlfn.XLOOKUP(OpportunityTbl[[#This Row],[ProductSeq]],ProductTbl[ProductSeq],ProductTbl[Factor])</f>
        <v>7</v>
      </c>
      <c r="Y6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18120601851842</v>
      </c>
      <c r="Z66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61" s="13">
        <f ca="1">_xlfn.PERCENTRANK.INC(OpportunityTbl[DoNotImport-SumOfFactors],OpportunityTbl[[#This Row],[DoNotImport-SumOfFactors]])</f>
        <v>3.6999999999999998E-2</v>
      </c>
      <c r="AC661" s="13">
        <f ca="1">_xlfn.XLOOKUP(_xlfn.PERCENTRANK.INC(OpportunityTbl[DoNotImport-SumOfFactors],OpportunityTbl[[#This Row],[DoNotImport-SumOfFactors]]),PipelineStages[StageMinimum],PipelineStages[Percentage],-1,-1,1)</f>
        <v>0.1</v>
      </c>
      <c r="AD661" s="5" t="str">
        <f ca="1">_xlfn.XLOOKUP(_xlfn.PERCENTRANK.INC(OpportunityTbl[DoNotImport-SumOfFactors],OpportunityTbl[[#This Row],[DoNotImport-SumOfFactors]]),PipelineStages[StageMinimum],PipelineStages[Rating],-1,-1,1)</f>
        <v>Cold</v>
      </c>
      <c r="AE66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2" spans="1:31" x14ac:dyDescent="0.25">
      <c r="A662">
        <v>10660</v>
      </c>
      <c r="B662">
        <f ca="1">(IF(ISNUMBER(B661),B661,0)-((8*60)/($AH$3)))-IF(ISTEXT(C661),0,IF(WEEKDAY(C661,2)&lt;6,0,RANDBETWEEN(60,180)))-IF(ISTEXT(C661),0,IF(AND(HOUR(C661)&gt;=8,HOUR(C661)&lt;=17),0,RANDBETWEEN(45,60)))-(OpportunityTbl[[#This Row],[OpportunitySeq]]/5000)</f>
        <v>-32179.626000000029</v>
      </c>
      <c r="C662" s="4">
        <f ca="1">NOW()+(OpportunityTbl[[#This Row],[DoNotImport-DateDiff]] /1440)</f>
        <v>43850.630268749999</v>
      </c>
      <c r="D6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62" s="1">
        <f ca="1">OpportunityTbl[[#This Row],[CreatedonDate]]+OpportunityTbl[[#This Row],[DaysToClose]]</f>
        <v>43879.130268749999</v>
      </c>
      <c r="F662">
        <f>_xlfn.XLOOKUP(OpportunityTbl[[#This Row],[AccountSeq]],AccountTbl[AccountSeq],AccountTbl[AccountOwnerSeq])</f>
        <v>3</v>
      </c>
      <c r="G662" t="str">
        <f>_xlfn.XLOOKUP(OpportunityTbl[[#This Row],[AccountSeq]],AccountTbl[AccountSeq],AccountTbl[Account Owner])</f>
        <v>Jeff Hay</v>
      </c>
      <c r="H662" s="7">
        <v>1003</v>
      </c>
      <c r="I662">
        <v>7</v>
      </c>
      <c r="J662" t="str" cm="1">
        <f t="array" ref="J662">_xlfn.XLOOKUP(OpportunityTbl[[#This Row],[ProductSeq]],ProductTbl[ProductSeq],ProductTbl[Product],0)</f>
        <v>Laptops</v>
      </c>
      <c r="L662" t="str">
        <f>_xlfn.XLOOKUP(OpportunityTbl[[#This Row],[CampaignSeq]],CampaignsTbl[CampaignSeq],CampaignsTbl[Name],"")</f>
        <v/>
      </c>
      <c r="M662" s="3">
        <f ca="1">OpportunityTbl[[#This Row],[Value]]*1.25</f>
        <v>4500</v>
      </c>
      <c r="N662" t="s">
        <v>4367</v>
      </c>
      <c r="O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ptops superstructure</v>
      </c>
      <c r="P662" t="s">
        <v>3689</v>
      </c>
      <c r="Q662" t="b">
        <v>0</v>
      </c>
      <c r="R6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662" s="9" cm="1">
        <f t="array" ref="T662">LEN(_xlfn.XLOOKUP(OpportunityTbl[[#This Row],[AccountSeq]],AccountTbl[AccountSeq],AccountTbl[Phone]))/3</f>
        <v>4</v>
      </c>
      <c r="U662" s="2">
        <f>_xlfn.XLOOKUP(_xlfn.XLOOKUP(OpportunityTbl[[#This Row],[AccountSeq]],AccountTbl[AccountSeq],AccountTbl[IndustrySeq]),IndustryTbl[IndustrySeq],IndustryTbl[Factor])/2</f>
        <v>0.5</v>
      </c>
      <c r="V662" s="2" cm="1">
        <f t="array" ref="V662">_xlfn.XLOOKUP(OpportunityTbl[[#This Row],[Opportunity Owner Name]],OwnerTbl[Owner],OwnerTbl[Factor],FALSE)</f>
        <v>11</v>
      </c>
      <c r="W662" s="2">
        <f>_xlfn.XLOOKUP(OpportunityTbl[[#This Row],[CampaignSeq]],CampaignsTbl[CampaignSeq],CampaignsTbl[Factor],0)</f>
        <v>0</v>
      </c>
      <c r="X662" s="2" cm="1">
        <f t="array" ref="X662">_xlfn.XLOOKUP(OpportunityTbl[[#This Row],[ProductSeq]],ProductTbl[ProductSeq],ProductTbl[Factor])</f>
        <v>3</v>
      </c>
      <c r="Y6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23243750000256</v>
      </c>
      <c r="Z66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62" s="13">
        <f ca="1">_xlfn.PERCENTRANK.INC(OpportunityTbl[DoNotImport-SumOfFactors],OpportunityTbl[[#This Row],[DoNotImport-SumOfFactors]])</f>
        <v>0.16400000000000001</v>
      </c>
      <c r="AC662" s="13">
        <f ca="1">_xlfn.XLOOKUP(_xlfn.PERCENTRANK.INC(OpportunityTbl[DoNotImport-SumOfFactors],OpportunityTbl[[#This Row],[DoNotImport-SumOfFactors]]),PipelineStages[StageMinimum],PipelineStages[Percentage],-1,-1,1)</f>
        <v>0.2</v>
      </c>
      <c r="AD6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66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3" spans="1:31" x14ac:dyDescent="0.25">
      <c r="A663">
        <v>10661</v>
      </c>
      <c r="B663">
        <f ca="1">(IF(ISNUMBER(B662),B662,0)-((8*60)/($AH$3)))-IF(ISTEXT(C662),0,IF(WEEKDAY(C662,2)&lt;6,0,RANDBETWEEN(60,180)))-IF(ISTEXT(C662),0,IF(AND(HOUR(C662)&gt;=8,HOUR(C662)&lt;=17),0,RANDBETWEEN(45,60)))-(OpportunityTbl[[#This Row],[OpportunitySeq]]/5000)</f>
        <v>-32201.758200000029</v>
      </c>
      <c r="C663" s="4">
        <f ca="1">NOW()+(OpportunityTbl[[#This Row],[DoNotImport-DateDiff]] /1440)</f>
        <v>43850.614899166663</v>
      </c>
      <c r="D6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663" s="1">
        <f ca="1">OpportunityTbl[[#This Row],[CreatedonDate]]+OpportunityTbl[[#This Row],[DaysToClose]]</f>
        <v>43887.114899166663</v>
      </c>
      <c r="F663">
        <f>_xlfn.XLOOKUP(OpportunityTbl[[#This Row],[AccountSeq]],AccountTbl[AccountSeq],AccountTbl[AccountOwnerSeq])</f>
        <v>1</v>
      </c>
      <c r="G663" t="str">
        <f>_xlfn.XLOOKUP(OpportunityTbl[[#This Row],[AccountSeq]],AccountTbl[AccountSeq],AccountTbl[Account Owner])</f>
        <v>Molly Clark</v>
      </c>
      <c r="H663" s="7">
        <v>1239</v>
      </c>
      <c r="I663">
        <v>7</v>
      </c>
      <c r="J663" t="str" cm="1">
        <f t="array" ref="J663">_xlfn.XLOOKUP(OpportunityTbl[[#This Row],[ProductSeq]],ProductTbl[ProductSeq],ProductTbl[Product],0)</f>
        <v>Laptops</v>
      </c>
      <c r="L663" t="str">
        <f>_xlfn.XLOOKUP(OpportunityTbl[[#This Row],[CampaignSeq]],CampaignsTbl[CampaignSeq],CampaignsTbl[Name],"")</f>
        <v/>
      </c>
      <c r="M663" s="3">
        <f ca="1">OpportunityTbl[[#This Row],[Value]]*1.25</f>
        <v>2500</v>
      </c>
      <c r="N663" t="s">
        <v>4368</v>
      </c>
      <c r="O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Laptops emulation</v>
      </c>
      <c r="P663" t="s">
        <v>3694</v>
      </c>
      <c r="Q663" t="b">
        <v>0</v>
      </c>
      <c r="R6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663" s="9" cm="1">
        <f t="array" ref="T663">LEN(_xlfn.XLOOKUP(OpportunityTbl[[#This Row],[AccountSeq]],AccountTbl[AccountSeq],AccountTbl[Phone]))/3</f>
        <v>4</v>
      </c>
      <c r="U663" s="2">
        <f>_xlfn.XLOOKUP(_xlfn.XLOOKUP(OpportunityTbl[[#This Row],[AccountSeq]],AccountTbl[AccountSeq],AccountTbl[IndustrySeq]),IndustryTbl[IndustrySeq],IndustryTbl[Factor])/2</f>
        <v>0.5</v>
      </c>
      <c r="V663" s="2" cm="1">
        <f t="array" ref="V663">_xlfn.XLOOKUP(OpportunityTbl[[#This Row],[Opportunity Owner Name]],OwnerTbl[Owner],OwnerTbl[Factor],FALSE)</f>
        <v>5</v>
      </c>
      <c r="W663" s="2">
        <f>_xlfn.XLOOKUP(OpportunityTbl[[#This Row],[CampaignSeq]],CampaignsTbl[CampaignSeq],CampaignsTbl[Factor],0)</f>
        <v>0</v>
      </c>
      <c r="X663" s="2" cm="1">
        <f t="array" ref="X663">_xlfn.XLOOKUP(OpportunityTbl[[#This Row],[ProductSeq]],ProductTbl[ProductSeq],ProductTbl[Factor])</f>
        <v>3</v>
      </c>
      <c r="Y6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617002777789212</v>
      </c>
      <c r="Z66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63" s="13">
        <f ca="1">_xlfn.PERCENTRANK.INC(OpportunityTbl[DoNotImport-SumOfFactors],OpportunityTbl[[#This Row],[DoNotImport-SumOfFactors]])</f>
        <v>1.6E-2</v>
      </c>
      <c r="AC663" s="13">
        <f ca="1">_xlfn.XLOOKUP(_xlfn.PERCENTRANK.INC(OpportunityTbl[DoNotImport-SumOfFactors],OpportunityTbl[[#This Row],[DoNotImport-SumOfFactors]]),PipelineStages[StageMinimum],PipelineStages[Percentage],-1,-1,1)</f>
        <v>0.1</v>
      </c>
      <c r="AD663" s="5" t="str">
        <f ca="1">_xlfn.XLOOKUP(_xlfn.PERCENTRANK.INC(OpportunityTbl[DoNotImport-SumOfFactors],OpportunityTbl[[#This Row],[DoNotImport-SumOfFactors]]),PipelineStages[StageMinimum],PipelineStages[Rating],-1,-1,1)</f>
        <v>Cold</v>
      </c>
      <c r="AE66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4" spans="1:31" x14ac:dyDescent="0.25">
      <c r="A664">
        <v>10662</v>
      </c>
      <c r="B664">
        <f ca="1">(IF(ISNUMBER(B663),B663,0)-((8*60)/($AH$3)))-IF(ISTEXT(C663),0,IF(WEEKDAY(C663,2)&lt;6,0,RANDBETWEEN(60,180)))-IF(ISTEXT(C663),0,IF(AND(HOUR(C663)&gt;=8,HOUR(C663)&lt;=17),0,RANDBETWEEN(45,60)))-(OpportunityTbl[[#This Row],[OpportunitySeq]]/5000)</f>
        <v>-32223.890600000028</v>
      </c>
      <c r="C664" s="4">
        <f ca="1">NOW()+(OpportunityTbl[[#This Row],[DoNotImport-DateDiff]] /1440)</f>
        <v>43850.599529444444</v>
      </c>
      <c r="D6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64" s="1">
        <f ca="1">OpportunityTbl[[#This Row],[CreatedonDate]]+OpportunityTbl[[#This Row],[DaysToClose]]</f>
        <v>43879.099529444444</v>
      </c>
      <c r="F664">
        <f>_xlfn.XLOOKUP(OpportunityTbl[[#This Row],[AccountSeq]],AccountTbl[AccountSeq],AccountTbl[AccountOwnerSeq])</f>
        <v>2</v>
      </c>
      <c r="G664" t="str">
        <f>_xlfn.XLOOKUP(OpportunityTbl[[#This Row],[AccountSeq]],AccountTbl[AccountSeq],AccountTbl[Account Owner])</f>
        <v>Eric Gruber</v>
      </c>
      <c r="H664" s="7">
        <v>1015</v>
      </c>
      <c r="I664">
        <v>3</v>
      </c>
      <c r="J664" t="str" cm="1">
        <f t="array" ref="J664">_xlfn.XLOOKUP(OpportunityTbl[[#This Row],[ProductSeq]],ProductTbl[ProductSeq],ProductTbl[Product],0)</f>
        <v>Laser Printers</v>
      </c>
      <c r="L664" t="str">
        <f>_xlfn.XLOOKUP(OpportunityTbl[[#This Row],[CampaignSeq]],CampaignsTbl[CampaignSeq],CampaignsTbl[Name],"")</f>
        <v/>
      </c>
      <c r="M664" s="3">
        <f ca="1">OpportunityTbl[[#This Row],[Value]]*1.25</f>
        <v>1500</v>
      </c>
      <c r="N664" t="s">
        <v>4369</v>
      </c>
      <c r="O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regional Laser Printers middleware</v>
      </c>
      <c r="P664" t="s">
        <v>3694</v>
      </c>
      <c r="Q664" t="b">
        <v>1</v>
      </c>
      <c r="R6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6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64" s="9" cm="1">
        <f t="array" ref="T664">LEN(_xlfn.XLOOKUP(OpportunityTbl[[#This Row],[AccountSeq]],AccountTbl[AccountSeq],AccountTbl[Phone]))/3</f>
        <v>4</v>
      </c>
      <c r="U664" s="2">
        <f>_xlfn.XLOOKUP(_xlfn.XLOOKUP(OpportunityTbl[[#This Row],[AccountSeq]],AccountTbl[AccountSeq],AccountTbl[IndustrySeq]),IndustryTbl[IndustrySeq],IndustryTbl[Factor])/2</f>
        <v>0.5</v>
      </c>
      <c r="V664" s="2" cm="1">
        <f t="array" ref="V664">_xlfn.XLOOKUP(OpportunityTbl[[#This Row],[Opportunity Owner Name]],OwnerTbl[Owner],OwnerTbl[Factor],FALSE)</f>
        <v>7</v>
      </c>
      <c r="W664" s="2">
        <f>_xlfn.XLOOKUP(OpportunityTbl[[#This Row],[CampaignSeq]],CampaignsTbl[CampaignSeq],CampaignsTbl[Factor],0)</f>
        <v>0</v>
      </c>
      <c r="X664" s="2" cm="1">
        <f t="array" ref="X664">_xlfn.XLOOKUP(OpportunityTbl[[#This Row],[ProductSeq]],ProductTbl[ProductSeq],ProductTbl[Factor])</f>
        <v>7</v>
      </c>
      <c r="Y6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133490185185408</v>
      </c>
      <c r="Z66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6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664" s="13">
        <f ca="1">_xlfn.PERCENTRANK.INC(OpportunityTbl[DoNotImport-SumOfFactors],OpportunityTbl[[#This Row],[DoNotImport-SumOfFactors]])</f>
        <v>0.85899999999999999</v>
      </c>
      <c r="AC664" s="13">
        <f ca="1">_xlfn.XLOOKUP(_xlfn.PERCENTRANK.INC(OpportunityTbl[DoNotImport-SumOfFactors],OpportunityTbl[[#This Row],[DoNotImport-SumOfFactors]]),PipelineStages[StageMinimum],PipelineStages[Percentage],-1,-1,1)</f>
        <v>0.9</v>
      </c>
      <c r="AD664" s="5" t="str">
        <f ca="1">_xlfn.XLOOKUP(_xlfn.PERCENTRANK.INC(OpportunityTbl[DoNotImport-SumOfFactors],OpportunityTbl[[#This Row],[DoNotImport-SumOfFactors]]),PipelineStages[StageMinimum],PipelineStages[Rating],-1,-1,1)</f>
        <v>Hot</v>
      </c>
      <c r="AE66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5" spans="1:31" x14ac:dyDescent="0.25">
      <c r="A665">
        <v>10663</v>
      </c>
      <c r="B665">
        <f ca="1">(IF(ISNUMBER(B664),B664,0)-((8*60)/($AH$3)))-IF(ISTEXT(C664),0,IF(WEEKDAY(C664,2)&lt;6,0,RANDBETWEEN(60,180)))-IF(ISTEXT(C664),0,IF(AND(HOUR(C664)&gt;=8,HOUR(C664)&lt;=17),0,RANDBETWEEN(45,60)))-(OpportunityTbl[[#This Row],[OpportunitySeq]]/5000)</f>
        <v>-32246.023200000029</v>
      </c>
      <c r="C665" s="4">
        <f ca="1">NOW()+(OpportunityTbl[[#This Row],[DoNotImport-DateDiff]] /1440)</f>
        <v>43850.584159583334</v>
      </c>
      <c r="D6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665" s="1">
        <f ca="1">OpportunityTbl[[#This Row],[CreatedonDate]]+OpportunityTbl[[#This Row],[DaysToClose]]</f>
        <v>43894.084159583334</v>
      </c>
      <c r="F665">
        <f>_xlfn.XLOOKUP(OpportunityTbl[[#This Row],[AccountSeq]],AccountTbl[AccountSeq],AccountTbl[AccountOwnerSeq])</f>
        <v>10</v>
      </c>
      <c r="G665" t="str">
        <f>_xlfn.XLOOKUP(OpportunityTbl[[#This Row],[AccountSeq]],AccountTbl[AccountSeq],AccountTbl[Account Owner])</f>
        <v>Alan Steiner</v>
      </c>
      <c r="H665" s="7">
        <v>1240</v>
      </c>
      <c r="I665">
        <v>4</v>
      </c>
      <c r="J665" t="str" cm="1">
        <f t="array" ref="J665">_xlfn.XLOOKUP(OpportunityTbl[[#This Row],[ProductSeq]],ProductTbl[ProductSeq],ProductTbl[Product],0)</f>
        <v>Mobile Printers</v>
      </c>
      <c r="L665" t="str">
        <f>_xlfn.XLOOKUP(OpportunityTbl[[#This Row],[CampaignSeq]],CampaignsTbl[CampaignSeq],CampaignsTbl[Name],"")</f>
        <v/>
      </c>
      <c r="M665" s="3">
        <f ca="1">OpportunityTbl[[#This Row],[Value]]*1.25</f>
        <v>625</v>
      </c>
      <c r="N665" t="s">
        <v>4370</v>
      </c>
      <c r="O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odular Mobile Printers protocol</v>
      </c>
      <c r="P665" t="s">
        <v>3684</v>
      </c>
      <c r="Q665" t="b">
        <v>0</v>
      </c>
      <c r="R6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65" s="9" cm="1">
        <f t="array" ref="T665">LEN(_xlfn.XLOOKUP(OpportunityTbl[[#This Row],[AccountSeq]],AccountTbl[AccountSeq],AccountTbl[Phone]))/3</f>
        <v>4</v>
      </c>
      <c r="U665" s="2">
        <f>_xlfn.XLOOKUP(_xlfn.XLOOKUP(OpportunityTbl[[#This Row],[AccountSeq]],AccountTbl[AccountSeq],AccountTbl[IndustrySeq]),IndustryTbl[IndustrySeq],IndustryTbl[Factor])/2</f>
        <v>1.5</v>
      </c>
      <c r="V665" s="2" cm="1">
        <f t="array" ref="V665">_xlfn.XLOOKUP(OpportunityTbl[[#This Row],[Opportunity Owner Name]],OwnerTbl[Owner],OwnerTbl[Factor],FALSE)</f>
        <v>5</v>
      </c>
      <c r="W665" s="2">
        <f>_xlfn.XLOOKUP(OpportunityTbl[[#This Row],[CampaignSeq]],CampaignsTbl[CampaignSeq],CampaignsTbl[Factor],0)</f>
        <v>0</v>
      </c>
      <c r="X665" s="2" cm="1">
        <f t="array" ref="X665">_xlfn.XLOOKUP(OpportunityTbl[[#This Row],[ProductSeq]],ProductTbl[ProductSeq],ProductTbl[Factor])</f>
        <v>9</v>
      </c>
      <c r="Y6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386134722221577</v>
      </c>
      <c r="Z66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665" s="13">
        <f ca="1">_xlfn.PERCENTRANK.INC(OpportunityTbl[DoNotImport-SumOfFactors],OpportunityTbl[[#This Row],[DoNotImport-SumOfFactors]])</f>
        <v>1.6E-2</v>
      </c>
      <c r="AC665" s="13">
        <f ca="1">_xlfn.XLOOKUP(_xlfn.PERCENTRANK.INC(OpportunityTbl[DoNotImport-SumOfFactors],OpportunityTbl[[#This Row],[DoNotImport-SumOfFactors]]),PipelineStages[StageMinimum],PipelineStages[Percentage],-1,-1,1)</f>
        <v>0.1</v>
      </c>
      <c r="AD665" s="5" t="str">
        <f ca="1">_xlfn.XLOOKUP(_xlfn.PERCENTRANK.INC(OpportunityTbl[DoNotImport-SumOfFactors],OpportunityTbl[[#This Row],[DoNotImport-SumOfFactors]]),PipelineStages[StageMinimum],PipelineStages[Rating],-1,-1,1)</f>
        <v>Cold</v>
      </c>
      <c r="AE66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6" spans="1:31" x14ac:dyDescent="0.25">
      <c r="A666">
        <v>10664</v>
      </c>
      <c r="B666">
        <f ca="1">(IF(ISNUMBER(B665),B665,0)-((8*60)/($AH$3)))-IF(ISTEXT(C665),0,IF(WEEKDAY(C665,2)&lt;6,0,RANDBETWEEN(60,180)))-IF(ISTEXT(C665),0,IF(AND(HOUR(C665)&gt;=8,HOUR(C665)&lt;=17),0,RANDBETWEEN(45,60)))-(OpportunityTbl[[#This Row],[OpportunitySeq]]/5000)</f>
        <v>-32268.156000000028</v>
      </c>
      <c r="C666" s="4">
        <f ca="1">NOW()+(OpportunityTbl[[#This Row],[DoNotImport-DateDiff]] /1440)</f>
        <v>43850.568789583333</v>
      </c>
      <c r="D6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666" s="1">
        <f ca="1">OpportunityTbl[[#This Row],[CreatedonDate]]+OpportunityTbl[[#This Row],[DaysToClose]]</f>
        <v>43889.068789583333</v>
      </c>
      <c r="F666">
        <f>_xlfn.XLOOKUP(OpportunityTbl[[#This Row],[AccountSeq]],AccountTbl[AccountSeq],AccountTbl[AccountOwnerSeq])</f>
        <v>2</v>
      </c>
      <c r="G666" t="str">
        <f>_xlfn.XLOOKUP(OpportunityTbl[[#This Row],[AccountSeq]],AccountTbl[AccountSeq],AccountTbl[Account Owner])</f>
        <v>Eric Gruber</v>
      </c>
      <c r="H666" s="7">
        <v>1199</v>
      </c>
      <c r="I666">
        <v>5</v>
      </c>
      <c r="J666" t="str" cm="1">
        <f t="array" ref="J666">_xlfn.XLOOKUP(OpportunityTbl[[#This Row],[ProductSeq]],ProductTbl[ProductSeq],ProductTbl[Product],0)</f>
        <v>Scanners</v>
      </c>
      <c r="K666">
        <v>7007</v>
      </c>
      <c r="L666" t="str">
        <f>_xlfn.XLOOKUP(OpportunityTbl[[#This Row],[CampaignSeq]],CampaignsTbl[CampaignSeq],CampaignsTbl[Name],"")</f>
        <v>Consumer Tradeshow</v>
      </c>
      <c r="M666" s="3">
        <f ca="1">OpportunityTbl[[#This Row],[Value]]*1.25</f>
        <v>2000</v>
      </c>
      <c r="N666" t="s">
        <v>4371</v>
      </c>
      <c r="O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Scanners approach</v>
      </c>
      <c r="P666" t="s">
        <v>3694</v>
      </c>
      <c r="Q666" t="b">
        <v>0</v>
      </c>
      <c r="R6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6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666" s="9" cm="1">
        <f t="array" ref="T666">LEN(_xlfn.XLOOKUP(OpportunityTbl[[#This Row],[AccountSeq]],AccountTbl[AccountSeq],AccountTbl[Phone]))/3</f>
        <v>4</v>
      </c>
      <c r="U666" s="2">
        <f>_xlfn.XLOOKUP(_xlfn.XLOOKUP(OpportunityTbl[[#This Row],[AccountSeq]],AccountTbl[AccountSeq],AccountTbl[IndustrySeq]),IndustryTbl[IndustrySeq],IndustryTbl[Factor])/2</f>
        <v>0.5</v>
      </c>
      <c r="V666" s="2" cm="1">
        <f t="array" ref="V666">_xlfn.XLOOKUP(OpportunityTbl[[#This Row],[Opportunity Owner Name]],OwnerTbl[Owner],OwnerTbl[Factor],FALSE)</f>
        <v>7</v>
      </c>
      <c r="W666" s="2">
        <f>_xlfn.XLOOKUP(OpportunityTbl[[#This Row],[CampaignSeq]],CampaignsTbl[CampaignSeq],CampaignsTbl[Factor],0)</f>
        <v>3</v>
      </c>
      <c r="X666" s="2" cm="1">
        <f t="array" ref="X666">_xlfn.XLOOKUP(OpportunityTbl[[#This Row],[ProductSeq]],ProductTbl[ProductSeq],ProductTbl[Factor])</f>
        <v>3</v>
      </c>
      <c r="Y6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10403472222486</v>
      </c>
      <c r="Z66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66" s="13">
        <f ca="1">_xlfn.PERCENTRANK.INC(OpportunityTbl[DoNotImport-SumOfFactors],OpportunityTbl[[#This Row],[DoNotImport-SumOfFactors]])</f>
        <v>5.7000000000000002E-2</v>
      </c>
      <c r="AC666" s="13">
        <f ca="1">_xlfn.XLOOKUP(_xlfn.PERCENTRANK.INC(OpportunityTbl[DoNotImport-SumOfFactors],OpportunityTbl[[#This Row],[DoNotImport-SumOfFactors]]),PipelineStages[StageMinimum],PipelineStages[Percentage],-1,-1,1)</f>
        <v>0.1</v>
      </c>
      <c r="AD6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66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7" spans="1:31" x14ac:dyDescent="0.25">
      <c r="A667">
        <v>10665</v>
      </c>
      <c r="B667">
        <f ca="1">(IF(ISNUMBER(B666),B666,0)-((8*60)/($AH$3)))-IF(ISTEXT(C666),0,IF(WEEKDAY(C666,2)&lt;6,0,RANDBETWEEN(60,180)))-IF(ISTEXT(C666),0,IF(AND(HOUR(C666)&gt;=8,HOUR(C666)&lt;=17),0,RANDBETWEEN(45,60)))-(OpportunityTbl[[#This Row],[OpportunitySeq]]/5000)</f>
        <v>-32290.28900000003</v>
      </c>
      <c r="C667" s="4">
        <f ca="1">NOW()+(OpportunityTbl[[#This Row],[DoNotImport-DateDiff]] /1440)</f>
        <v>43850.553419444441</v>
      </c>
      <c r="D6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667" s="1">
        <f ca="1">OpportunityTbl[[#This Row],[CreatedonDate]]+OpportunityTbl[[#This Row],[DaysToClose]]</f>
        <v>43886.553419444441</v>
      </c>
      <c r="F667">
        <f>_xlfn.XLOOKUP(OpportunityTbl[[#This Row],[AccountSeq]],AccountTbl[AccountSeq],AccountTbl[AccountOwnerSeq])</f>
        <v>8</v>
      </c>
      <c r="G667" t="str">
        <f>_xlfn.XLOOKUP(OpportunityTbl[[#This Row],[AccountSeq]],AccountTbl[AccountSeq],AccountTbl[Account Owner])</f>
        <v>Sanjay Shah</v>
      </c>
      <c r="H667" s="7">
        <v>1010</v>
      </c>
      <c r="I667">
        <v>5</v>
      </c>
      <c r="J667" t="str" cm="1">
        <f t="array" ref="J667">_xlfn.XLOOKUP(OpportunityTbl[[#This Row],[ProductSeq]],ProductTbl[ProductSeq],ProductTbl[Product],0)</f>
        <v>Scanners</v>
      </c>
      <c r="K667">
        <v>7007</v>
      </c>
      <c r="L667" t="str">
        <f>_xlfn.XLOOKUP(OpportunityTbl[[#This Row],[CampaignSeq]],CampaignsTbl[CampaignSeq],CampaignsTbl[Name],"")</f>
        <v>Consumer Tradeshow</v>
      </c>
      <c r="M667" s="3">
        <f ca="1">OpportunityTbl[[#This Row],[Value]]*1.25</f>
        <v>3250</v>
      </c>
      <c r="N667" t="s">
        <v>4372</v>
      </c>
      <c r="O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nchronous Scanners architecture</v>
      </c>
      <c r="P667" t="s">
        <v>3684</v>
      </c>
      <c r="Q667" t="b">
        <v>0</v>
      </c>
      <c r="R6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6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67" s="9" cm="1">
        <f t="array" ref="T667">LEN(_xlfn.XLOOKUP(OpportunityTbl[[#This Row],[AccountSeq]],AccountTbl[AccountSeq],AccountTbl[Phone]))/3</f>
        <v>4</v>
      </c>
      <c r="U667" s="2">
        <f>_xlfn.XLOOKUP(_xlfn.XLOOKUP(OpportunityTbl[[#This Row],[AccountSeq]],AccountTbl[AccountSeq],AccountTbl[IndustrySeq]),IndustryTbl[IndustrySeq],IndustryTbl[Factor])/2</f>
        <v>0</v>
      </c>
      <c r="V667" cm="1">
        <f t="array" ref="V667">_xlfn.XLOOKUP(OpportunityTbl[[#This Row],[Opportunity Owner Name]],OwnerTbl[Owner],OwnerTbl[Factor],FALSE)</f>
        <v>5</v>
      </c>
      <c r="W667">
        <f>_xlfn.XLOOKUP(OpportunityTbl[[#This Row],[CampaignSeq]],CampaignsTbl[CampaignSeq],CampaignsTbl[Factor],0)</f>
        <v>3</v>
      </c>
      <c r="X667" cm="1">
        <f t="array" ref="X667">_xlfn.XLOOKUP(OpportunityTbl[[#This Row],[ProductSeq]],ProductTbl[ProductSeq],ProductTbl[Factor])</f>
        <v>3</v>
      </c>
      <c r="Y6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488601851863969</v>
      </c>
      <c r="Z6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667" s="13">
        <f ca="1">_xlfn.PERCENTRANK.INC(OpportunityTbl[DoNotImport-SumOfFactors],OpportunityTbl[[#This Row],[DoNotImport-SumOfFactors]])</f>
        <v>8.0000000000000002E-3</v>
      </c>
      <c r="AC667" s="13">
        <f ca="1">_xlfn.XLOOKUP(_xlfn.PERCENTRANK.INC(OpportunityTbl[DoNotImport-SumOfFactors],OpportunityTbl[[#This Row],[DoNotImport-SumOfFactors]]),PipelineStages[StageMinimum],PipelineStages[Percentage],-1,-1,1)</f>
        <v>0.1</v>
      </c>
      <c r="AD667" s="5" t="str">
        <f ca="1">_xlfn.XLOOKUP(_xlfn.PERCENTRANK.INC(OpportunityTbl[DoNotImport-SumOfFactors],OpportunityTbl[[#This Row],[DoNotImport-SumOfFactors]]),PipelineStages[StageMinimum],PipelineStages[Rating],-1,-1,1)</f>
        <v>Cold</v>
      </c>
      <c r="AE6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8" spans="1:31" x14ac:dyDescent="0.25">
      <c r="A668">
        <v>10666</v>
      </c>
      <c r="B668">
        <f ca="1">(IF(ISNUMBER(B667),B667,0)-((8*60)/($AH$3)))-IF(ISTEXT(C667),0,IF(WEEKDAY(C667,2)&lt;6,0,RANDBETWEEN(60,180)))-IF(ISTEXT(C667),0,IF(AND(HOUR(C667)&gt;=8,HOUR(C667)&lt;=17),0,RANDBETWEEN(45,60)))-(OpportunityTbl[[#This Row],[OpportunitySeq]]/5000)</f>
        <v>-32312.42220000003</v>
      </c>
      <c r="C668" s="4">
        <f ca="1">NOW()+(OpportunityTbl[[#This Row],[DoNotImport-DateDiff]] /1440)</f>
        <v>43850.538049166666</v>
      </c>
      <c r="D6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668" s="1">
        <f ca="1">OpportunityTbl[[#This Row],[CreatedonDate]]+OpportunityTbl[[#This Row],[DaysToClose]]</f>
        <v>43875.038049166666</v>
      </c>
      <c r="F668">
        <f>_xlfn.XLOOKUP(OpportunityTbl[[#This Row],[AccountSeq]],AccountTbl[AccountSeq],AccountTbl[AccountOwnerSeq])</f>
        <v>5</v>
      </c>
      <c r="G668" t="str">
        <f>_xlfn.XLOOKUP(OpportunityTbl[[#This Row],[AccountSeq]],AccountTbl[AccountSeq],AccountTbl[Account Owner])</f>
        <v>Dan Jump</v>
      </c>
      <c r="H668" s="7">
        <v>1107</v>
      </c>
      <c r="I668">
        <v>6</v>
      </c>
      <c r="J668" t="str" cm="1">
        <f t="array" ref="J668">_xlfn.XLOOKUP(OpportunityTbl[[#This Row],[ProductSeq]],ProductTbl[ProductSeq],ProductTbl[Product],0)</f>
        <v>Desktops</v>
      </c>
      <c r="L668" t="str">
        <f>_xlfn.XLOOKUP(OpportunityTbl[[#This Row],[CampaignSeq]],CampaignsTbl[CampaignSeq],CampaignsTbl[Name],"")</f>
        <v/>
      </c>
      <c r="M668" s="3">
        <f ca="1">OpportunityTbl[[#This Row],[Value]]*1.25</f>
        <v>3250</v>
      </c>
      <c r="N668" t="s">
        <v>4373</v>
      </c>
      <c r="O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ktops strategy</v>
      </c>
      <c r="P668" t="s">
        <v>3689</v>
      </c>
      <c r="Q668" t="b">
        <v>1</v>
      </c>
      <c r="R6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6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68" s="9" cm="1">
        <f t="array" ref="T668">LEN(_xlfn.XLOOKUP(OpportunityTbl[[#This Row],[AccountSeq]],AccountTbl[AccountSeq],AccountTbl[Phone]))/3</f>
        <v>5.333333333333333</v>
      </c>
      <c r="U668" s="2">
        <f>_xlfn.XLOOKUP(_xlfn.XLOOKUP(OpportunityTbl[[#This Row],[AccountSeq]],AccountTbl[AccountSeq],AccountTbl[IndustrySeq]),IndustryTbl[IndustrySeq],IndustryTbl[Factor])/2</f>
        <v>2.5</v>
      </c>
      <c r="V668" cm="1">
        <f t="array" ref="V668">_xlfn.XLOOKUP(OpportunityTbl[[#This Row],[Opportunity Owner Name]],OwnerTbl[Owner],OwnerTbl[Factor],FALSE)</f>
        <v>11</v>
      </c>
      <c r="W668">
        <f>_xlfn.XLOOKUP(OpportunityTbl[[#This Row],[CampaignSeq]],CampaignsTbl[CampaignSeq],CampaignsTbl[Factor],0)</f>
        <v>0</v>
      </c>
      <c r="X668" cm="1">
        <f t="array" ref="X668">_xlfn.XLOOKUP(OpportunityTbl[[#This Row],[ProductSeq]],ProductTbl[ProductSeq],ProductTbl[Factor])</f>
        <v>11</v>
      </c>
      <c r="Y6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7.820650277778128</v>
      </c>
      <c r="Z6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6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668" s="13">
        <f ca="1">_xlfn.PERCENTRANK.INC(OpportunityTbl[DoNotImport-SumOfFactors],OpportunityTbl[[#This Row],[DoNotImport-SumOfFactors]])</f>
        <v>0.996</v>
      </c>
      <c r="AC668" s="13">
        <f ca="1">_xlfn.XLOOKUP(_xlfn.PERCENTRANK.INC(OpportunityTbl[DoNotImport-SumOfFactors],OpportunityTbl[[#This Row],[DoNotImport-SumOfFactors]]),PipelineStages[StageMinimum],PipelineStages[Percentage],-1,-1,1)</f>
        <v>0.9</v>
      </c>
      <c r="AD668" s="5" t="str">
        <f ca="1">_xlfn.XLOOKUP(_xlfn.PERCENTRANK.INC(OpportunityTbl[DoNotImport-SumOfFactors],OpportunityTbl[[#This Row],[DoNotImport-SumOfFactors]]),PipelineStages[StageMinimum],PipelineStages[Rating],-1,-1,1)</f>
        <v>Hot</v>
      </c>
      <c r="AE6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9" spans="1:31" x14ac:dyDescent="0.25">
      <c r="A669">
        <v>10667</v>
      </c>
      <c r="B669">
        <f ca="1">(IF(ISNUMBER(B668),B668,0)-((8*60)/($AH$3)))-IF(ISTEXT(C668),0,IF(WEEKDAY(C668,2)&lt;6,0,RANDBETWEEN(60,180)))-IF(ISTEXT(C668),0,IF(AND(HOUR(C668)&gt;=8,HOUR(C668)&lt;=17),0,RANDBETWEEN(45,60)))-(OpportunityTbl[[#This Row],[OpportunitySeq]]/5000)</f>
        <v>-32334.555600000029</v>
      </c>
      <c r="C669" s="4">
        <f ca="1">NOW()+(OpportunityTbl[[#This Row],[DoNotImport-DateDiff]] /1440)</f>
        <v>43850.52267875</v>
      </c>
      <c r="D6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669" s="1">
        <f ca="1">OpportunityTbl[[#This Row],[CreatedonDate]]+OpportunityTbl[[#This Row],[DaysToClose]]</f>
        <v>43894.52267875</v>
      </c>
      <c r="F669">
        <f>_xlfn.XLOOKUP(OpportunityTbl[[#This Row],[AccountSeq]],AccountTbl[AccountSeq],AccountTbl[AccountOwnerSeq])</f>
        <v>2</v>
      </c>
      <c r="G669" t="str">
        <f>_xlfn.XLOOKUP(OpportunityTbl[[#This Row],[AccountSeq]],AccountTbl[AccountSeq],AccountTbl[Account Owner])</f>
        <v>Eric Gruber</v>
      </c>
      <c r="H669" s="7">
        <v>1013</v>
      </c>
      <c r="I669">
        <v>4</v>
      </c>
      <c r="J669" t="str" cm="1">
        <f t="array" ref="J669">_xlfn.XLOOKUP(OpportunityTbl[[#This Row],[ProductSeq]],ProductTbl[ProductSeq],ProductTbl[Product],0)</f>
        <v>Mobile Printers</v>
      </c>
      <c r="L669" t="str">
        <f>_xlfn.XLOOKUP(OpportunityTbl[[#This Row],[CampaignSeq]],CampaignsTbl[CampaignSeq],CampaignsTbl[Name],"")</f>
        <v/>
      </c>
      <c r="M669" s="3">
        <f ca="1">OpportunityTbl[[#This Row],[Value]]*1.25</f>
        <v>875</v>
      </c>
      <c r="N669" t="s">
        <v>4374</v>
      </c>
      <c r="O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gistical Mobile Printers Graphical User Interface</v>
      </c>
      <c r="P669" t="s">
        <v>3694</v>
      </c>
      <c r="Q669" t="b">
        <v>0</v>
      </c>
      <c r="R6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69" s="9" cm="1">
        <f t="array" ref="T669">LEN(_xlfn.XLOOKUP(OpportunityTbl[[#This Row],[AccountSeq]],AccountTbl[AccountSeq],AccountTbl[Phone]))/3</f>
        <v>4</v>
      </c>
      <c r="U669" s="2">
        <f>_xlfn.XLOOKUP(_xlfn.XLOOKUP(OpportunityTbl[[#This Row],[AccountSeq]],AccountTbl[AccountSeq],AccountTbl[IndustrySeq]),IndustryTbl[IndustrySeq],IndustryTbl[Factor])/2</f>
        <v>0</v>
      </c>
      <c r="V669" s="2" cm="1">
        <f t="array" ref="V669">_xlfn.XLOOKUP(OpportunityTbl[[#This Row],[Opportunity Owner Name]],OwnerTbl[Owner],OwnerTbl[Factor],FALSE)</f>
        <v>7</v>
      </c>
      <c r="W669" s="2">
        <f>_xlfn.XLOOKUP(OpportunityTbl[[#This Row],[CampaignSeq]],CampaignsTbl[CampaignSeq],CampaignsTbl[Factor],0)</f>
        <v>0</v>
      </c>
      <c r="X669" s="2" cm="1">
        <f t="array" ref="X669">_xlfn.XLOOKUP(OpportunityTbl[[#This Row],[ProductSeq]],ProductTbl[ProductSeq],ProductTbl[Factor])</f>
        <v>9</v>
      </c>
      <c r="Y6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92440416666795</v>
      </c>
      <c r="Z66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69" s="13">
        <f ca="1">_xlfn.PERCENTRANK.INC(OpportunityTbl[DoNotImport-SumOfFactors],OpportunityTbl[[#This Row],[DoNotImport-SumOfFactors]])</f>
        <v>6.4000000000000001E-2</v>
      </c>
      <c r="AC669" s="13">
        <f ca="1">_xlfn.XLOOKUP(_xlfn.PERCENTRANK.INC(OpportunityTbl[DoNotImport-SumOfFactors],OpportunityTbl[[#This Row],[DoNotImport-SumOfFactors]]),PipelineStages[StageMinimum],PipelineStages[Percentage],-1,-1,1)</f>
        <v>0.1</v>
      </c>
      <c r="AD6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66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0" spans="1:31" x14ac:dyDescent="0.25">
      <c r="A670">
        <v>10668</v>
      </c>
      <c r="B670">
        <f ca="1">(IF(ISNUMBER(B669),B669,0)-((8*60)/($AH$3)))-IF(ISTEXT(C669),0,IF(WEEKDAY(C669,2)&lt;6,0,RANDBETWEEN(60,180)))-IF(ISTEXT(C669),0,IF(AND(HOUR(C669)&gt;=8,HOUR(C669)&lt;=17),0,RANDBETWEEN(45,60)))-(OpportunityTbl[[#This Row],[OpportunitySeq]]/5000)</f>
        <v>-32356.68920000003</v>
      </c>
      <c r="C670" s="4">
        <f ca="1">NOW()+(OpportunityTbl[[#This Row],[DoNotImport-DateDiff]] /1440)</f>
        <v>43850.507308194443</v>
      </c>
      <c r="D6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670" s="1">
        <f ca="1">OpportunityTbl[[#This Row],[CreatedonDate]]+OpportunityTbl[[#This Row],[DaysToClose]]</f>
        <v>43893.007308194443</v>
      </c>
      <c r="F670">
        <f>_xlfn.XLOOKUP(OpportunityTbl[[#This Row],[AccountSeq]],AccountTbl[AccountSeq],AccountTbl[AccountOwnerSeq])</f>
        <v>10</v>
      </c>
      <c r="G670" t="str">
        <f>_xlfn.XLOOKUP(OpportunityTbl[[#This Row],[AccountSeq]],AccountTbl[AccountSeq],AccountTbl[Account Owner])</f>
        <v>Alan Steiner</v>
      </c>
      <c r="H670" s="7">
        <v>1279</v>
      </c>
      <c r="I670">
        <v>4</v>
      </c>
      <c r="J670" t="str" cm="1">
        <f t="array" ref="J670">_xlfn.XLOOKUP(OpportunityTbl[[#This Row],[ProductSeq]],ProductTbl[ProductSeq],ProductTbl[Product],0)</f>
        <v>Mobile Printers</v>
      </c>
      <c r="K670">
        <v>7001</v>
      </c>
      <c r="L670" t="str">
        <f>_xlfn.XLOOKUP(OpportunityTbl[[#This Row],[CampaignSeq]],CampaignsTbl[CampaignSeq],CampaignsTbl[Name],"")</f>
        <v>Monthly Newsletter</v>
      </c>
      <c r="M670" s="3">
        <f ca="1">OpportunityTbl[[#This Row],[Value]]*1.25</f>
        <v>1000</v>
      </c>
      <c r="N670" t="s">
        <v>4375</v>
      </c>
      <c r="O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Mobile Printers paradigm</v>
      </c>
      <c r="P670" t="s">
        <v>3694</v>
      </c>
      <c r="Q670" t="b">
        <v>0</v>
      </c>
      <c r="R6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6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70" s="9" cm="1">
        <f t="array" ref="T670">LEN(_xlfn.XLOOKUP(OpportunityTbl[[#This Row],[AccountSeq]],AccountTbl[AccountSeq],AccountTbl[Phone]))/3</f>
        <v>4</v>
      </c>
      <c r="U670" s="2">
        <f>_xlfn.XLOOKUP(_xlfn.XLOOKUP(OpportunityTbl[[#This Row],[AccountSeq]],AccountTbl[AccountSeq],AccountTbl[IndustrySeq]),IndustryTbl[IndustrySeq],IndustryTbl[Factor])/2</f>
        <v>0.5</v>
      </c>
      <c r="V670" cm="1">
        <f t="array" ref="V670">_xlfn.XLOOKUP(OpportunityTbl[[#This Row],[Opportunity Owner Name]],OwnerTbl[Owner],OwnerTbl[Factor],FALSE)</f>
        <v>5</v>
      </c>
      <c r="W670">
        <f>_xlfn.XLOOKUP(OpportunityTbl[[#This Row],[CampaignSeq]],CampaignsTbl[CampaignSeq],CampaignsTbl[Factor],0)</f>
        <v>1</v>
      </c>
      <c r="X670" cm="1">
        <f t="array" ref="X670">_xlfn.XLOOKUP(OpportunityTbl[[#This Row],[ProductSeq]],ProductTbl[ProductSeq],ProductTbl[Factor])</f>
        <v>9</v>
      </c>
      <c r="Y6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97563935185706</v>
      </c>
      <c r="Z6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70" s="13">
        <f ca="1">_xlfn.PERCENTRANK.INC(OpportunityTbl[DoNotImport-SumOfFactors],OpportunityTbl[[#This Row],[DoNotImport-SumOfFactors]])</f>
        <v>6.4000000000000001E-2</v>
      </c>
      <c r="AC670" s="13">
        <f ca="1">_xlfn.XLOOKUP(_xlfn.PERCENTRANK.INC(OpportunityTbl[DoNotImport-SumOfFactors],OpportunityTbl[[#This Row],[DoNotImport-SumOfFactors]]),PipelineStages[StageMinimum],PipelineStages[Percentage],-1,-1,1)</f>
        <v>0.1</v>
      </c>
      <c r="AD670" s="5" t="str">
        <f ca="1">_xlfn.XLOOKUP(_xlfn.PERCENTRANK.INC(OpportunityTbl[DoNotImport-SumOfFactors],OpportunityTbl[[#This Row],[DoNotImport-SumOfFactors]]),PipelineStages[StageMinimum],PipelineStages[Rating],-1,-1,1)</f>
        <v>Cold</v>
      </c>
      <c r="AE6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1" spans="1:31" x14ac:dyDescent="0.25">
      <c r="A671">
        <v>10669</v>
      </c>
      <c r="B671">
        <f ca="1">(IF(ISNUMBER(B670),B670,0)-((8*60)/($AH$3)))-IF(ISTEXT(C670),0,IF(WEEKDAY(C670,2)&lt;6,0,RANDBETWEEN(60,180)))-IF(ISTEXT(C670),0,IF(AND(HOUR(C670)&gt;=8,HOUR(C670)&lt;=17),0,RANDBETWEEN(45,60)))-(OpportunityTbl[[#This Row],[OpportunitySeq]]/5000)</f>
        <v>-32378.823000000029</v>
      </c>
      <c r="C671" s="4">
        <f ca="1">NOW()+(OpportunityTbl[[#This Row],[DoNotImport-DateDiff]] /1440)</f>
        <v>43850.491937499995</v>
      </c>
      <c r="D6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671" s="1">
        <f ca="1">OpportunityTbl[[#This Row],[CreatedonDate]]+OpportunityTbl[[#This Row],[DaysToClose]]</f>
        <v>43888.991937499995</v>
      </c>
      <c r="F671">
        <f>_xlfn.XLOOKUP(OpportunityTbl[[#This Row],[AccountSeq]],AccountTbl[AccountSeq],AccountTbl[AccountOwnerSeq])</f>
        <v>2</v>
      </c>
      <c r="G671" t="str">
        <f>_xlfn.XLOOKUP(OpportunityTbl[[#This Row],[AccountSeq]],AccountTbl[AccountSeq],AccountTbl[Account Owner])</f>
        <v>Eric Gruber</v>
      </c>
      <c r="H671" s="7">
        <v>1299</v>
      </c>
      <c r="I671">
        <v>5</v>
      </c>
      <c r="J671" t="str" cm="1">
        <f t="array" ref="J671">_xlfn.XLOOKUP(OpportunityTbl[[#This Row],[ProductSeq]],ProductTbl[ProductSeq],ProductTbl[Product],0)</f>
        <v>Scanners</v>
      </c>
      <c r="L671" t="str">
        <f>_xlfn.XLOOKUP(OpportunityTbl[[#This Row],[CampaignSeq]],CampaignsTbl[CampaignSeq],CampaignsTbl[Name],"")</f>
        <v/>
      </c>
      <c r="M671" s="3">
        <f ca="1">OpportunityTbl[[#This Row],[Value]]*1.25</f>
        <v>1500</v>
      </c>
      <c r="N671" t="s">
        <v>4376</v>
      </c>
      <c r="O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atic Scanners project</v>
      </c>
      <c r="P671" t="s">
        <v>3694</v>
      </c>
      <c r="Q671" t="b">
        <v>0</v>
      </c>
      <c r="R6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71" s="9" cm="1">
        <f t="array" ref="T671">LEN(_xlfn.XLOOKUP(OpportunityTbl[[#This Row],[AccountSeq]],AccountTbl[AccountSeq],AccountTbl[Phone]))/3</f>
        <v>4</v>
      </c>
      <c r="U671" s="2">
        <f>_xlfn.XLOOKUP(_xlfn.XLOOKUP(OpportunityTbl[[#This Row],[AccountSeq]],AccountTbl[AccountSeq],AccountTbl[IndustrySeq]),IndustryTbl[IndustrySeq],IndustryTbl[Factor])/2</f>
        <v>0.5</v>
      </c>
      <c r="V671" cm="1">
        <f t="array" ref="V671">_xlfn.XLOOKUP(OpportunityTbl[[#This Row],[Opportunity Owner Name]],OwnerTbl[Owner],OwnerTbl[Factor],FALSE)</f>
        <v>7</v>
      </c>
      <c r="W671">
        <f>_xlfn.XLOOKUP(OpportunityTbl[[#This Row],[CampaignSeq]],CampaignsTbl[CampaignSeq],CampaignsTbl[Factor],0)</f>
        <v>0</v>
      </c>
      <c r="X671" cm="1">
        <f t="array" ref="X671">_xlfn.XLOOKUP(OpportunityTbl[[#This Row],[ProductSeq]],ProductTbl[ProductSeq],ProductTbl[Factor])</f>
        <v>3</v>
      </c>
      <c r="Y6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360208333348673</v>
      </c>
      <c r="Z6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71" s="13">
        <f ca="1">_xlfn.PERCENTRANK.INC(OpportunityTbl[DoNotImport-SumOfFactors],OpportunityTbl[[#This Row],[DoNotImport-SumOfFactors]])</f>
        <v>2.5999999999999999E-2</v>
      </c>
      <c r="AC671" s="13">
        <f ca="1">_xlfn.XLOOKUP(_xlfn.PERCENTRANK.INC(OpportunityTbl[DoNotImport-SumOfFactors],OpportunityTbl[[#This Row],[DoNotImport-SumOfFactors]]),PipelineStages[StageMinimum],PipelineStages[Percentage],-1,-1,1)</f>
        <v>0.1</v>
      </c>
      <c r="AD671" s="5" t="str">
        <f ca="1">_xlfn.XLOOKUP(_xlfn.PERCENTRANK.INC(OpportunityTbl[DoNotImport-SumOfFactors],OpportunityTbl[[#This Row],[DoNotImport-SumOfFactors]]),PipelineStages[StageMinimum],PipelineStages[Rating],-1,-1,1)</f>
        <v>Cold</v>
      </c>
      <c r="AE6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2" spans="1:31" x14ac:dyDescent="0.25">
      <c r="A672">
        <v>10670</v>
      </c>
      <c r="B672">
        <f ca="1">(IF(ISNUMBER(B671),B671,0)-((8*60)/($AH$3)))-IF(ISTEXT(C671),0,IF(WEEKDAY(C671,2)&lt;6,0,RANDBETWEEN(60,180)))-IF(ISTEXT(C671),0,IF(AND(HOUR(C671)&gt;=8,HOUR(C671)&lt;=17),0,RANDBETWEEN(45,60)))-(OpportunityTbl[[#This Row],[OpportunitySeq]]/5000)</f>
        <v>-32400.957000000028</v>
      </c>
      <c r="C672" s="4">
        <f ca="1">NOW()+(OpportunityTbl[[#This Row],[DoNotImport-DateDiff]] /1440)</f>
        <v>43850.476566666664</v>
      </c>
      <c r="D6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672" s="1">
        <f ca="1">OpportunityTbl[[#This Row],[CreatedonDate]]+OpportunityTbl[[#This Row],[DaysToClose]]</f>
        <v>43880.976566666664</v>
      </c>
      <c r="F672">
        <f>_xlfn.XLOOKUP(OpportunityTbl[[#This Row],[AccountSeq]],AccountTbl[AccountSeq],AccountTbl[AccountOwnerSeq])</f>
        <v>7</v>
      </c>
      <c r="G672" t="str">
        <f>_xlfn.XLOOKUP(OpportunityTbl[[#This Row],[AccountSeq]],AccountTbl[AccountSeq],AccountTbl[Account Owner])</f>
        <v>Spencer Low</v>
      </c>
      <c r="H672" s="7">
        <v>1242</v>
      </c>
      <c r="I672">
        <v>3</v>
      </c>
      <c r="J672" t="str" cm="1">
        <f t="array" ref="J672">_xlfn.XLOOKUP(OpportunityTbl[[#This Row],[ProductSeq]],ProductTbl[ProductSeq],ProductTbl[Product],0)</f>
        <v>Laser Printers</v>
      </c>
      <c r="K672">
        <v>7002</v>
      </c>
      <c r="L672" t="str">
        <f>_xlfn.XLOOKUP(OpportunityTbl[[#This Row],[CampaignSeq]],CampaignsTbl[CampaignSeq],CampaignsTbl[Name],"")</f>
        <v>Market Trends Newsletter</v>
      </c>
      <c r="M672" s="3">
        <f ca="1">OpportunityTbl[[#This Row],[Value]]*1.25</f>
        <v>1375</v>
      </c>
      <c r="N672" t="s">
        <v>4377</v>
      </c>
      <c r="O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euristic Laser Printers projection</v>
      </c>
      <c r="P672" t="s">
        <v>3694</v>
      </c>
      <c r="Q672" t="b">
        <v>1</v>
      </c>
      <c r="R6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6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672" s="9" cm="1">
        <f t="array" ref="T672">LEN(_xlfn.XLOOKUP(OpportunityTbl[[#This Row],[AccountSeq]],AccountTbl[AccountSeq],AccountTbl[Phone]))/3</f>
        <v>4</v>
      </c>
      <c r="U672" s="2">
        <f>_xlfn.XLOOKUP(_xlfn.XLOOKUP(OpportunityTbl[[#This Row],[AccountSeq]],AccountTbl[AccountSeq],AccountTbl[IndustrySeq]),IndustryTbl[IndustrySeq],IndustryTbl[Factor])/2</f>
        <v>0.5</v>
      </c>
      <c r="V672" cm="1">
        <f t="array" ref="V672">_xlfn.XLOOKUP(OpportunityTbl[[#This Row],[Opportunity Owner Name]],OwnerTbl[Owner],OwnerTbl[Factor],FALSE)</f>
        <v>9</v>
      </c>
      <c r="W672">
        <f>_xlfn.XLOOKUP(OpportunityTbl[[#This Row],[CampaignSeq]],CampaignsTbl[CampaignSeq],CampaignsTbl[Factor],0)</f>
        <v>3</v>
      </c>
      <c r="X672" cm="1">
        <f t="array" ref="X672">_xlfn.XLOOKUP(OpportunityTbl[[#This Row],[ProductSeq]],ProductTbl[ProductSeq],ProductTbl[Factor])</f>
        <v>7</v>
      </c>
      <c r="Y6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07811111111852</v>
      </c>
      <c r="Z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672" s="13">
        <f ca="1">_xlfn.PERCENTRANK.INC(OpportunityTbl[DoNotImport-SumOfFactors],OpportunityTbl[[#This Row],[DoNotImport-SumOfFactors]])</f>
        <v>0.629</v>
      </c>
      <c r="AC672" s="13">
        <f ca="1">_xlfn.XLOOKUP(_xlfn.PERCENTRANK.INC(OpportunityTbl[DoNotImport-SumOfFactors],OpportunityTbl[[#This Row],[DoNotImport-SumOfFactors]]),PipelineStages[StageMinimum],PipelineStages[Percentage],-1,-1,1)</f>
        <v>0.5</v>
      </c>
      <c r="AD6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6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3" spans="1:31" x14ac:dyDescent="0.25">
      <c r="A673">
        <v>10671</v>
      </c>
      <c r="B673">
        <f ca="1">(IF(ISNUMBER(B672),B672,0)-((8*60)/($AH$3)))-IF(ISTEXT(C672),0,IF(WEEKDAY(C672,2)&lt;6,0,RANDBETWEEN(60,180)))-IF(ISTEXT(C672),0,IF(AND(HOUR(C672)&gt;=8,HOUR(C672)&lt;=17),0,RANDBETWEEN(45,60)))-(OpportunityTbl[[#This Row],[OpportunitySeq]]/5000)</f>
        <v>-32423.091200000028</v>
      </c>
      <c r="C673" s="4">
        <f ca="1">NOW()+(OpportunityTbl[[#This Row],[DoNotImport-DateDiff]] /1440)</f>
        <v>43850.461195694443</v>
      </c>
      <c r="D6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673" s="1">
        <f ca="1">OpportunityTbl[[#This Row],[CreatedonDate]]+OpportunityTbl[[#This Row],[DaysToClose]]</f>
        <v>43880.461195694443</v>
      </c>
      <c r="F673">
        <f>_xlfn.XLOOKUP(OpportunityTbl[[#This Row],[AccountSeq]],AccountTbl[AccountSeq],AccountTbl[AccountOwnerSeq])</f>
        <v>9</v>
      </c>
      <c r="G673" t="str">
        <f>_xlfn.XLOOKUP(OpportunityTbl[[#This Row],[AccountSeq]],AccountTbl[AccountSeq],AccountTbl[Account Owner])</f>
        <v>David So</v>
      </c>
      <c r="H673" s="7">
        <v>1061</v>
      </c>
      <c r="I673">
        <v>2</v>
      </c>
      <c r="J673" t="str" cm="1">
        <f t="array" ref="J673">_xlfn.XLOOKUP(OpportunityTbl[[#This Row],[ProductSeq]],ProductTbl[ProductSeq],ProductTbl[Product],0)</f>
        <v>Design app</v>
      </c>
      <c r="L673" t="str">
        <f>_xlfn.XLOOKUP(OpportunityTbl[[#This Row],[CampaignSeq]],CampaignsTbl[CampaignSeq],CampaignsTbl[Name],"")</f>
        <v/>
      </c>
      <c r="M673" s="3">
        <f ca="1">OpportunityTbl[[#This Row],[Value]]*1.25</f>
        <v>3375</v>
      </c>
      <c r="N673" t="s">
        <v>4378</v>
      </c>
      <c r="O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ational Design app time-frame</v>
      </c>
      <c r="P673" t="s">
        <v>3684</v>
      </c>
      <c r="Q673" t="b">
        <v>1</v>
      </c>
      <c r="R6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73" s="9" cm="1">
        <f t="array" ref="T673">LEN(_xlfn.XLOOKUP(OpportunityTbl[[#This Row],[AccountSeq]],AccountTbl[AccountSeq],AccountTbl[Phone]))/3</f>
        <v>4</v>
      </c>
      <c r="U673" s="2">
        <f>_xlfn.XLOOKUP(_xlfn.XLOOKUP(OpportunityTbl[[#This Row],[AccountSeq]],AccountTbl[AccountSeq],AccountTbl[IndustrySeq]),IndustryTbl[IndustrySeq],IndustryTbl[Factor])/2</f>
        <v>0</v>
      </c>
      <c r="V673" cm="1">
        <f t="array" ref="V673">_xlfn.XLOOKUP(OpportunityTbl[[#This Row],[Opportunity Owner Name]],OwnerTbl[Owner],OwnerTbl[Factor],FALSE)</f>
        <v>7</v>
      </c>
      <c r="W673">
        <f>_xlfn.XLOOKUP(OpportunityTbl[[#This Row],[CampaignSeq]],CampaignsTbl[CampaignSeq],CampaignsTbl[Factor],0)</f>
        <v>0</v>
      </c>
      <c r="X673" cm="1">
        <f t="array" ref="X673">_xlfn.XLOOKUP(OpportunityTbl[[#This Row],[ProductSeq]],ProductTbl[ProductSeq],ProductTbl[Factor])</f>
        <v>9</v>
      </c>
      <c r="Y6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79601435185759</v>
      </c>
      <c r="Z6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73" s="13">
        <f ca="1">_xlfn.PERCENTRANK.INC(OpportunityTbl[DoNotImport-SumOfFactors],OpportunityTbl[[#This Row],[DoNotImport-SumOfFactors]])</f>
        <v>0.20599999999999999</v>
      </c>
      <c r="AC673" s="13">
        <f ca="1">_xlfn.XLOOKUP(_xlfn.PERCENTRANK.INC(OpportunityTbl[DoNotImport-SumOfFactors],OpportunityTbl[[#This Row],[DoNotImport-SumOfFactors]]),PipelineStages[StageMinimum],PipelineStages[Percentage],-1,-1,1)</f>
        <v>0.2</v>
      </c>
      <c r="AD6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6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4" spans="1:31" x14ac:dyDescent="0.25">
      <c r="A674">
        <v>10672</v>
      </c>
      <c r="B674">
        <f ca="1">(IF(ISNUMBER(B673),B673,0)-((8*60)/($AH$3)))-IF(ISTEXT(C673),0,IF(WEEKDAY(C673,2)&lt;6,0,RANDBETWEEN(60,180)))-IF(ISTEXT(C673),0,IF(AND(HOUR(C673)&gt;=8,HOUR(C673)&lt;=17),0,RANDBETWEEN(45,60)))-(OpportunityTbl[[#This Row],[OpportunitySeq]]/5000)</f>
        <v>-32445.225600000027</v>
      </c>
      <c r="C674" s="4">
        <f ca="1">NOW()+(OpportunityTbl[[#This Row],[DoNotImport-DateDiff]] /1440)</f>
        <v>43850.44582458333</v>
      </c>
      <c r="D6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674" s="1">
        <f ca="1">OpportunityTbl[[#This Row],[CreatedonDate]]+OpportunityTbl[[#This Row],[DaysToClose]]</f>
        <v>43866.44582458333</v>
      </c>
      <c r="F674">
        <f>_xlfn.XLOOKUP(OpportunityTbl[[#This Row],[AccountSeq]],AccountTbl[AccountSeq],AccountTbl[AccountOwnerSeq])</f>
        <v>2</v>
      </c>
      <c r="G674" t="str">
        <f>_xlfn.XLOOKUP(OpportunityTbl[[#This Row],[AccountSeq]],AccountTbl[AccountSeq],AccountTbl[Account Owner])</f>
        <v>Eric Gruber</v>
      </c>
      <c r="H674" s="7">
        <v>1013</v>
      </c>
      <c r="I674">
        <v>10</v>
      </c>
      <c r="J674" t="str" cm="1">
        <f t="array" ref="J674">_xlfn.XLOOKUP(OpportunityTbl[[#This Row],[ProductSeq]],ProductTbl[ProductSeq],ProductTbl[Product],0)</f>
        <v>Stand-up Desks</v>
      </c>
      <c r="K674">
        <v>7003</v>
      </c>
      <c r="L674" t="str">
        <f>_xlfn.XLOOKUP(OpportunityTbl[[#This Row],[CampaignSeq]],CampaignsTbl[CampaignSeq],CampaignsTbl[Name],"")</f>
        <v>Customer Care Campaign</v>
      </c>
      <c r="M674" s="3">
        <f ca="1">OpportunityTbl[[#This Row],[Value]]*1.25</f>
        <v>2625</v>
      </c>
      <c r="N674" t="s">
        <v>4379</v>
      </c>
      <c r="O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oreground Stand-up Desks forecast</v>
      </c>
      <c r="P674" t="s">
        <v>3689</v>
      </c>
      <c r="Q674" t="b">
        <v>1</v>
      </c>
      <c r="R6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6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674" s="9" cm="1">
        <f t="array" ref="T674">LEN(_xlfn.XLOOKUP(OpportunityTbl[[#This Row],[AccountSeq]],AccountTbl[AccountSeq],AccountTbl[Phone]))/3</f>
        <v>4</v>
      </c>
      <c r="U674" s="2">
        <f>_xlfn.XLOOKUP(_xlfn.XLOOKUP(OpportunityTbl[[#This Row],[AccountSeq]],AccountTbl[AccountSeq],AccountTbl[IndustrySeq]),IndustryTbl[IndustrySeq],IndustryTbl[Factor])/2</f>
        <v>0</v>
      </c>
      <c r="V674" cm="1">
        <f t="array" ref="V674">_xlfn.XLOOKUP(OpportunityTbl[[#This Row],[Opportunity Owner Name]],OwnerTbl[Owner],OwnerTbl[Factor],FALSE)</f>
        <v>7</v>
      </c>
      <c r="W674">
        <f>_xlfn.XLOOKUP(OpportunityTbl[[#This Row],[CampaignSeq]],CampaignsTbl[CampaignSeq],CampaignsTbl[Factor],0)</f>
        <v>5</v>
      </c>
      <c r="X674" cm="1">
        <f t="array" ref="X674">_xlfn.XLOOKUP(OpportunityTbl[[#This Row],[ProductSeq]],ProductTbl[ProductSeq],ProductTbl[Factor])</f>
        <v>9</v>
      </c>
      <c r="Y6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6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674" s="13">
        <f ca="1">_xlfn.PERCENTRANK.INC(OpportunityTbl[DoNotImport-SumOfFactors],OpportunityTbl[[#This Row],[DoNotImport-SumOfFactors]])</f>
        <v>0.748</v>
      </c>
      <c r="AC674" s="13">
        <f ca="1">_xlfn.XLOOKUP(_xlfn.PERCENTRANK.INC(OpportunityTbl[DoNotImport-SumOfFactors],OpportunityTbl[[#This Row],[DoNotImport-SumOfFactors]]),PipelineStages[StageMinimum],PipelineStages[Percentage],-1,-1,1)</f>
        <v>0.7</v>
      </c>
      <c r="AD674" s="5" t="str">
        <f ca="1">_xlfn.XLOOKUP(_xlfn.PERCENTRANK.INC(OpportunityTbl[DoNotImport-SumOfFactors],OpportunityTbl[[#This Row],[DoNotImport-SumOfFactors]]),PipelineStages[StageMinimum],PipelineStages[Rating],-1,-1,1)</f>
        <v>Hot</v>
      </c>
      <c r="AE6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675" spans="1:31" x14ac:dyDescent="0.25">
      <c r="A675">
        <v>10673</v>
      </c>
      <c r="B675">
        <f ca="1">(IF(ISNUMBER(B674),B674,0)-((8*60)/($AH$3)))-IF(ISTEXT(C674),0,IF(WEEKDAY(C674,2)&lt;6,0,RANDBETWEEN(60,180)))-IF(ISTEXT(C674),0,IF(AND(HOUR(C674)&gt;=8,HOUR(C674)&lt;=17),0,RANDBETWEEN(45,60)))-(OpportunityTbl[[#This Row],[OpportunitySeq]]/5000)</f>
        <v>-32467.360200000028</v>
      </c>
      <c r="C675" s="4">
        <f ca="1">NOW()+(OpportunityTbl[[#This Row],[DoNotImport-DateDiff]] /1440)</f>
        <v>43850.430453333334</v>
      </c>
      <c r="D6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75" s="1">
        <f ca="1">OpportunityTbl[[#This Row],[CreatedonDate]]+OpportunityTbl[[#This Row],[DaysToClose]]</f>
        <v>43878.930453333334</v>
      </c>
      <c r="F675">
        <f>_xlfn.XLOOKUP(OpportunityTbl[[#This Row],[AccountSeq]],AccountTbl[AccountSeq],AccountTbl[AccountOwnerSeq])</f>
        <v>6</v>
      </c>
      <c r="G675" t="str">
        <f>_xlfn.XLOOKUP(OpportunityTbl[[#This Row],[AccountSeq]],AccountTbl[AccountSeq],AccountTbl[Account Owner])</f>
        <v>Renee Lo</v>
      </c>
      <c r="H675" s="7">
        <v>1175</v>
      </c>
      <c r="I675">
        <v>1</v>
      </c>
      <c r="J675" t="str" cm="1">
        <f t="array" ref="J675">_xlfn.XLOOKUP(OpportunityTbl[[#This Row],[ProductSeq]],ProductTbl[ProductSeq],ProductTbl[Product],0)</f>
        <v>Mobile app</v>
      </c>
      <c r="K675">
        <v>7002</v>
      </c>
      <c r="L675" t="str">
        <f>_xlfn.XLOOKUP(OpportunityTbl[[#This Row],[CampaignSeq]],CampaignsTbl[CampaignSeq],CampaignsTbl[Name],"")</f>
        <v>Market Trends Newsletter</v>
      </c>
      <c r="M675" s="3">
        <f ca="1">OpportunityTbl[[#This Row],[Value]]*1.25</f>
        <v>3000</v>
      </c>
      <c r="N675" t="s">
        <v>4380</v>
      </c>
      <c r="O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migration</v>
      </c>
      <c r="P675" t="s">
        <v>3684</v>
      </c>
      <c r="Q675" t="b">
        <v>1</v>
      </c>
      <c r="R6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6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675" s="9" cm="1">
        <f t="array" ref="T675">LEN(_xlfn.XLOOKUP(OpportunityTbl[[#This Row],[AccountSeq]],AccountTbl[AccountSeq],AccountTbl[Phone]))/3</f>
        <v>4</v>
      </c>
      <c r="U675" s="2">
        <f>_xlfn.XLOOKUP(_xlfn.XLOOKUP(OpportunityTbl[[#This Row],[AccountSeq]],AccountTbl[AccountSeq],AccountTbl[IndustrySeq]),IndustryTbl[IndustrySeq],IndustryTbl[Factor])/2</f>
        <v>0.5</v>
      </c>
      <c r="V675" cm="1">
        <f t="array" ref="V675">_xlfn.XLOOKUP(OpportunityTbl[[#This Row],[Opportunity Owner Name]],OwnerTbl[Owner],OwnerTbl[Factor],FALSE)</f>
        <v>9</v>
      </c>
      <c r="W675">
        <f>_xlfn.XLOOKUP(OpportunityTbl[[#This Row],[CampaignSeq]],CampaignsTbl[CampaignSeq],CampaignsTbl[Factor],0)</f>
        <v>3</v>
      </c>
      <c r="X675" cm="1">
        <f t="array" ref="X675">_xlfn.XLOOKUP(OpportunityTbl[[#This Row],[ProductSeq]],ProductTbl[ProductSeq],ProductTbl[Factor])</f>
        <v>5</v>
      </c>
      <c r="Y6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89848888888566</v>
      </c>
      <c r="Z6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675" s="13">
        <f ca="1">_xlfn.PERCENTRANK.INC(OpportunityTbl[DoNotImport-SumOfFactors],OpportunityTbl[[#This Row],[DoNotImport-SumOfFactors]])</f>
        <v>0.29399999999999998</v>
      </c>
      <c r="AC675" s="13">
        <f ca="1">_xlfn.XLOOKUP(_xlfn.PERCENTRANK.INC(OpportunityTbl[DoNotImport-SumOfFactors],OpportunityTbl[[#This Row],[DoNotImport-SumOfFactors]]),PipelineStages[StageMinimum],PipelineStages[Percentage],-1,-1,1)</f>
        <v>0.2</v>
      </c>
      <c r="AD6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6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6" spans="1:31" x14ac:dyDescent="0.25">
      <c r="A676">
        <v>10674</v>
      </c>
      <c r="B676">
        <f ca="1">(IF(ISNUMBER(B675),B675,0)-((8*60)/($AH$3)))-IF(ISTEXT(C675),0,IF(WEEKDAY(C675,2)&lt;6,0,RANDBETWEEN(60,180)))-IF(ISTEXT(C675),0,IF(AND(HOUR(C675)&gt;=8,HOUR(C675)&lt;=17),0,RANDBETWEEN(45,60)))-(OpportunityTbl[[#This Row],[OpportunitySeq]]/5000)</f>
        <v>-32489.495000000028</v>
      </c>
      <c r="C676" s="4">
        <f ca="1">NOW()+(OpportunityTbl[[#This Row],[DoNotImport-DateDiff]] /1440)</f>
        <v>43850.41508194444</v>
      </c>
      <c r="D6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676" s="1">
        <f ca="1">OpportunityTbl[[#This Row],[CreatedonDate]]+OpportunityTbl[[#This Row],[DaysToClose]]</f>
        <v>43880.91508194444</v>
      </c>
      <c r="F676">
        <f>_xlfn.XLOOKUP(OpportunityTbl[[#This Row],[AccountSeq]],AccountTbl[AccountSeq],AccountTbl[AccountOwnerSeq])</f>
        <v>9</v>
      </c>
      <c r="G676" t="str">
        <f>_xlfn.XLOOKUP(OpportunityTbl[[#This Row],[AccountSeq]],AccountTbl[AccountSeq],AccountTbl[Account Owner])</f>
        <v>David So</v>
      </c>
      <c r="H676" s="7">
        <v>1164</v>
      </c>
      <c r="I676">
        <v>2</v>
      </c>
      <c r="J676" t="str" cm="1">
        <f t="array" ref="J676">_xlfn.XLOOKUP(OpportunityTbl[[#This Row],[ProductSeq]],ProductTbl[ProductSeq],ProductTbl[Product],0)</f>
        <v>Design app</v>
      </c>
      <c r="L676" t="str">
        <f>_xlfn.XLOOKUP(OpportunityTbl[[#This Row],[CampaignSeq]],CampaignsTbl[CampaignSeq],CampaignsTbl[Name],"")</f>
        <v/>
      </c>
      <c r="M676" s="3">
        <f ca="1">OpportunityTbl[[#This Row],[Value]]*1.25</f>
        <v>3375</v>
      </c>
      <c r="N676" t="s">
        <v>4381</v>
      </c>
      <c r="O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Design app challenge</v>
      </c>
      <c r="P676" t="s">
        <v>3689</v>
      </c>
      <c r="Q676" t="b">
        <v>0</v>
      </c>
      <c r="R6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76" s="9" cm="1">
        <f t="array" ref="T676">LEN(_xlfn.XLOOKUP(OpportunityTbl[[#This Row],[AccountSeq]],AccountTbl[AccountSeq],AccountTbl[Phone]))/3</f>
        <v>4</v>
      </c>
      <c r="U676" s="2">
        <f>_xlfn.XLOOKUP(_xlfn.XLOOKUP(OpportunityTbl[[#This Row],[AccountSeq]],AccountTbl[AccountSeq],AccountTbl[IndustrySeq]),IndustryTbl[IndustrySeq],IndustryTbl[Factor])/2</f>
        <v>0.5</v>
      </c>
      <c r="V676" cm="1">
        <f t="array" ref="V676">_xlfn.XLOOKUP(OpportunityTbl[[#This Row],[Opportunity Owner Name]],OwnerTbl[Owner],OwnerTbl[Factor],FALSE)</f>
        <v>7</v>
      </c>
      <c r="W676">
        <f>_xlfn.XLOOKUP(OpportunityTbl[[#This Row],[CampaignSeq]],CampaignsTbl[CampaignSeq],CampaignsTbl[Factor],0)</f>
        <v>0</v>
      </c>
      <c r="X676" cm="1">
        <f t="array" ref="X676">_xlfn.XLOOKUP(OpportunityTbl[[#This Row],[ProductSeq]],ProductTbl[ProductSeq],ProductTbl[Factor])</f>
        <v>9</v>
      </c>
      <c r="Y6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28306018519896</v>
      </c>
      <c r="Z6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76" s="13">
        <f ca="1">_xlfn.PERCENTRANK.INC(OpportunityTbl[DoNotImport-SumOfFactors],OpportunityTbl[[#This Row],[DoNotImport-SumOfFactors]])</f>
        <v>0.222</v>
      </c>
      <c r="AC676" s="13">
        <f ca="1">_xlfn.XLOOKUP(_xlfn.PERCENTRANK.INC(OpportunityTbl[DoNotImport-SumOfFactors],OpportunityTbl[[#This Row],[DoNotImport-SumOfFactors]]),PipelineStages[StageMinimum],PipelineStages[Percentage],-1,-1,1)</f>
        <v>0.2</v>
      </c>
      <c r="AD6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6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7" spans="1:31" x14ac:dyDescent="0.25">
      <c r="A677">
        <v>10675</v>
      </c>
      <c r="B677">
        <f ca="1">(IF(ISNUMBER(B676),B676,0)-((8*60)/($AH$3)))-IF(ISTEXT(C676),0,IF(WEEKDAY(C676,2)&lt;6,0,RANDBETWEEN(60,180)))-IF(ISTEXT(C676),0,IF(AND(HOUR(C676)&gt;=8,HOUR(C676)&lt;=17),0,RANDBETWEEN(45,60)))-(OpportunityTbl[[#This Row],[OpportunitySeq]]/5000)</f>
        <v>-32511.630000000026</v>
      </c>
      <c r="C677" s="4">
        <f ca="1">NOW()+(OpportunityTbl[[#This Row],[DoNotImport-DateDiff]] /1440)</f>
        <v>43850.399710416663</v>
      </c>
      <c r="D6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677" s="1">
        <f ca="1">OpportunityTbl[[#This Row],[CreatedonDate]]+OpportunityTbl[[#This Row],[DaysToClose]]</f>
        <v>43882.899710416663</v>
      </c>
      <c r="F677">
        <f>_xlfn.XLOOKUP(OpportunityTbl[[#This Row],[AccountSeq]],AccountTbl[AccountSeq],AccountTbl[AccountOwnerSeq])</f>
        <v>11</v>
      </c>
      <c r="G677" t="str">
        <f>_xlfn.XLOOKUP(OpportunityTbl[[#This Row],[AccountSeq]],AccountTbl[AccountSeq],AccountTbl[Account Owner])</f>
        <v>Alicia Thomber</v>
      </c>
      <c r="H677" s="7">
        <v>1095</v>
      </c>
      <c r="I677">
        <v>2</v>
      </c>
      <c r="J677" t="str" cm="1">
        <f t="array" ref="J677">_xlfn.XLOOKUP(OpportunityTbl[[#This Row],[ProductSeq]],ProductTbl[ProductSeq],ProductTbl[Product],0)</f>
        <v>Design app</v>
      </c>
      <c r="L677" t="str">
        <f>_xlfn.XLOOKUP(OpportunityTbl[[#This Row],[CampaignSeq]],CampaignsTbl[CampaignSeq],CampaignsTbl[Name],"")</f>
        <v/>
      </c>
      <c r="M677" s="3">
        <f ca="1">OpportunityTbl[[#This Row],[Value]]*1.25</f>
        <v>4875</v>
      </c>
      <c r="N677" t="s">
        <v>4382</v>
      </c>
      <c r="O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olution-oriented Design app moderator</v>
      </c>
      <c r="P677" t="s">
        <v>3684</v>
      </c>
      <c r="Q677" t="b">
        <v>1</v>
      </c>
      <c r="R6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77" s="9" cm="1">
        <f t="array" ref="T677">LEN(_xlfn.XLOOKUP(OpportunityTbl[[#This Row],[AccountSeq]],AccountTbl[AccountSeq],AccountTbl[Phone]))/3</f>
        <v>5</v>
      </c>
      <c r="U677" s="2">
        <f>_xlfn.XLOOKUP(_xlfn.XLOOKUP(OpportunityTbl[[#This Row],[AccountSeq]],AccountTbl[AccountSeq],AccountTbl[IndustrySeq]),IndustryTbl[IndustrySeq],IndustryTbl[Factor])/2</f>
        <v>0.5</v>
      </c>
      <c r="V677" cm="1">
        <f t="array" ref="V677">_xlfn.XLOOKUP(OpportunityTbl[[#This Row],[Opportunity Owner Name]],OwnerTbl[Owner],OwnerTbl[Factor],FALSE)</f>
        <v>9</v>
      </c>
      <c r="W677">
        <f>_xlfn.XLOOKUP(OpportunityTbl[[#This Row],[CampaignSeq]],CampaignsTbl[CampaignSeq],CampaignsTbl[Factor],0)</f>
        <v>0</v>
      </c>
      <c r="X677" cm="1">
        <f t="array" ref="X677">_xlfn.XLOOKUP(OpportunityTbl[[#This Row],[ProductSeq]],ProductTbl[ProductSeq],ProductTbl[Factor])</f>
        <v>9</v>
      </c>
      <c r="Y6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86676319444571</v>
      </c>
      <c r="Z6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6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77" s="13">
        <f ca="1">_xlfn.PERCENTRANK.INC(OpportunityTbl[DoNotImport-SumOfFactors],OpportunityTbl[[#This Row],[DoNotImport-SumOfFactors]])</f>
        <v>0.88900000000000001</v>
      </c>
      <c r="AC677" s="13">
        <f ca="1">_xlfn.XLOOKUP(_xlfn.PERCENTRANK.INC(OpportunityTbl[DoNotImport-SumOfFactors],OpportunityTbl[[#This Row],[DoNotImport-SumOfFactors]]),PipelineStages[StageMinimum],PipelineStages[Percentage],-1,-1,1)</f>
        <v>0.9</v>
      </c>
      <c r="AD677" s="5" t="str">
        <f ca="1">_xlfn.XLOOKUP(_xlfn.PERCENTRANK.INC(OpportunityTbl[DoNotImport-SumOfFactors],OpportunityTbl[[#This Row],[DoNotImport-SumOfFactors]]),PipelineStages[StageMinimum],PipelineStages[Rating],-1,-1,1)</f>
        <v>Hot</v>
      </c>
      <c r="AE6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8" spans="1:31" x14ac:dyDescent="0.25">
      <c r="A678">
        <v>10676</v>
      </c>
      <c r="B678">
        <f ca="1">(IF(ISNUMBER(B677),B677,0)-((8*60)/($AH$3)))-IF(ISTEXT(C677),0,IF(WEEKDAY(C677,2)&lt;6,0,RANDBETWEEN(60,180)))-IF(ISTEXT(C677),0,IF(AND(HOUR(C677)&gt;=8,HOUR(C677)&lt;=17),0,RANDBETWEEN(45,60)))-(OpportunityTbl[[#This Row],[OpportunitySeq]]/5000)</f>
        <v>-32533.765200000027</v>
      </c>
      <c r="C678" s="4">
        <f ca="1">NOW()+(OpportunityTbl[[#This Row],[DoNotImport-DateDiff]] /1440)</f>
        <v>43850.384338750002</v>
      </c>
      <c r="D6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78" s="1">
        <f ca="1">OpportunityTbl[[#This Row],[CreatedonDate]]+OpportunityTbl[[#This Row],[DaysToClose]]</f>
        <v>43878.884338750002</v>
      </c>
      <c r="F678">
        <f>_xlfn.XLOOKUP(OpportunityTbl[[#This Row],[AccountSeq]],AccountTbl[AccountSeq],AccountTbl[AccountOwnerSeq])</f>
        <v>7</v>
      </c>
      <c r="G678" t="str">
        <f>_xlfn.XLOOKUP(OpportunityTbl[[#This Row],[AccountSeq]],AccountTbl[AccountSeq],AccountTbl[Account Owner])</f>
        <v>Spencer Low</v>
      </c>
      <c r="H678" s="7">
        <v>1186</v>
      </c>
      <c r="I678">
        <v>1</v>
      </c>
      <c r="J678" t="str" cm="1">
        <f t="array" ref="J678">_xlfn.XLOOKUP(OpportunityTbl[[#This Row],[ProductSeq]],ProductTbl[ProductSeq],ProductTbl[Product],0)</f>
        <v>Mobile app</v>
      </c>
      <c r="L678" t="str">
        <f>_xlfn.XLOOKUP(OpportunityTbl[[#This Row],[CampaignSeq]],CampaignsTbl[CampaignSeq],CampaignsTbl[Name],"")</f>
        <v/>
      </c>
      <c r="M678" s="3">
        <f ca="1">OpportunityTbl[[#This Row],[Value]]*1.25</f>
        <v>3125</v>
      </c>
      <c r="N678" t="s">
        <v>4383</v>
      </c>
      <c r="O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678" t="s">
        <v>3689</v>
      </c>
      <c r="Q678" t="b">
        <v>0</v>
      </c>
      <c r="R6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78" s="9" cm="1">
        <f t="array" ref="T678">LEN(_xlfn.XLOOKUP(OpportunityTbl[[#This Row],[AccountSeq]],AccountTbl[AccountSeq],AccountTbl[Phone]))/3</f>
        <v>4</v>
      </c>
      <c r="U678" s="2">
        <f>_xlfn.XLOOKUP(_xlfn.XLOOKUP(OpportunityTbl[[#This Row],[AccountSeq]],AccountTbl[AccountSeq],AccountTbl[IndustrySeq]),IndustryTbl[IndustrySeq],IndustryTbl[Factor])/2</f>
        <v>0.5</v>
      </c>
      <c r="V678" s="2" cm="1">
        <f t="array" ref="V678">_xlfn.XLOOKUP(OpportunityTbl[[#This Row],[Opportunity Owner Name]],OwnerTbl[Owner],OwnerTbl[Factor],FALSE)</f>
        <v>9</v>
      </c>
      <c r="W678" s="2">
        <f>_xlfn.XLOOKUP(OpportunityTbl[[#This Row],[CampaignSeq]],CampaignsTbl[CampaignSeq],CampaignsTbl[Factor],0)</f>
        <v>0</v>
      </c>
      <c r="X678" s="2" cm="1">
        <f t="array" ref="X678">_xlfn.XLOOKUP(OpportunityTbl[[#This Row],[ProductSeq]],ProductTbl[ProductSeq],ProductTbl[Factor])</f>
        <v>5</v>
      </c>
      <c r="Y6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05220416666027</v>
      </c>
      <c r="Z67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78" s="13">
        <f ca="1">_xlfn.PERCENTRANK.INC(OpportunityTbl[DoNotImport-SumOfFactors],OpportunityTbl[[#This Row],[DoNotImport-SumOfFactors]])</f>
        <v>0.16600000000000001</v>
      </c>
      <c r="AC678" s="13">
        <f ca="1">_xlfn.XLOOKUP(_xlfn.PERCENTRANK.INC(OpportunityTbl[DoNotImport-SumOfFactors],OpportunityTbl[[#This Row],[DoNotImport-SumOfFactors]]),PipelineStages[StageMinimum],PipelineStages[Percentage],-1,-1,1)</f>
        <v>0.2</v>
      </c>
      <c r="AD6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67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9" spans="1:31" x14ac:dyDescent="0.25">
      <c r="A679">
        <v>10677</v>
      </c>
      <c r="B679">
        <f ca="1">(IF(ISNUMBER(B678),B678,0)-((8*60)/($AH$3)))-IF(ISTEXT(C678),0,IF(WEEKDAY(C678,2)&lt;6,0,RANDBETWEEN(60,180)))-IF(ISTEXT(C678),0,IF(AND(HOUR(C678)&gt;=8,HOUR(C678)&lt;=17),0,RANDBETWEEN(45,60)))-(OpportunityTbl[[#This Row],[OpportunitySeq]]/5000)</f>
        <v>-32555.900600000026</v>
      </c>
      <c r="C679" s="4">
        <f ca="1">NOW()+(OpportunityTbl[[#This Row],[DoNotImport-DateDiff]] /1440)</f>
        <v>43850.368966944443</v>
      </c>
      <c r="D6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679" s="1">
        <f ca="1">OpportunityTbl[[#This Row],[CreatedonDate]]+OpportunityTbl[[#This Row],[DaysToClose]]</f>
        <v>43883.868966944443</v>
      </c>
      <c r="F679">
        <f>_xlfn.XLOOKUP(OpportunityTbl[[#This Row],[AccountSeq]],AccountTbl[AccountSeq],AccountTbl[AccountOwnerSeq])</f>
        <v>2</v>
      </c>
      <c r="G679" t="str">
        <f>_xlfn.XLOOKUP(OpportunityTbl[[#This Row],[AccountSeq]],AccountTbl[AccountSeq],AccountTbl[Account Owner])</f>
        <v>Eric Gruber</v>
      </c>
      <c r="H679" s="7">
        <v>1007</v>
      </c>
      <c r="I679">
        <v>2</v>
      </c>
      <c r="J679" t="str" cm="1">
        <f t="array" ref="J679">_xlfn.XLOOKUP(OpportunityTbl[[#This Row],[ProductSeq]],ProductTbl[ProductSeq],ProductTbl[Product],0)</f>
        <v>Design app</v>
      </c>
      <c r="L679" t="str">
        <f>_xlfn.XLOOKUP(OpportunityTbl[[#This Row],[CampaignSeq]],CampaignsTbl[CampaignSeq],CampaignsTbl[Name],"")</f>
        <v/>
      </c>
      <c r="M679" s="3">
        <f ca="1">OpportunityTbl[[#This Row],[Value]]*1.25</f>
        <v>3625</v>
      </c>
      <c r="N679" t="s">
        <v>4384</v>
      </c>
      <c r="O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table Design app synergy</v>
      </c>
      <c r="P679" t="s">
        <v>3689</v>
      </c>
      <c r="Q679" t="b">
        <v>0</v>
      </c>
      <c r="R6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79" s="9" cm="1">
        <f t="array" ref="T679">LEN(_xlfn.XLOOKUP(OpportunityTbl[[#This Row],[AccountSeq]],AccountTbl[AccountSeq],AccountTbl[Phone]))/3</f>
        <v>4</v>
      </c>
      <c r="U679" s="2">
        <f>_xlfn.XLOOKUP(_xlfn.XLOOKUP(OpportunityTbl[[#This Row],[AccountSeq]],AccountTbl[AccountSeq],AccountTbl[IndustrySeq]),IndustryTbl[IndustrySeq],IndustryTbl[Factor])/2</f>
        <v>3.5</v>
      </c>
      <c r="V679" cm="1">
        <f t="array" ref="V679">_xlfn.XLOOKUP(OpportunityTbl[[#This Row],[Opportunity Owner Name]],OwnerTbl[Owner],OwnerTbl[Factor],FALSE)</f>
        <v>7</v>
      </c>
      <c r="W679">
        <f>_xlfn.XLOOKUP(OpportunityTbl[[#This Row],[CampaignSeq]],CampaignsTbl[CampaignSeq],CampaignsTbl[Factor],0)</f>
        <v>0</v>
      </c>
      <c r="X679" cm="1">
        <f t="array" ref="X679">_xlfn.XLOOKUP(OpportunityTbl[[#This Row],[ProductSeq]],ProductTbl[ProductSeq],ProductTbl[Factor])</f>
        <v>9</v>
      </c>
      <c r="Y6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43677685185685</v>
      </c>
      <c r="Z6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79" s="13">
        <f ca="1">_xlfn.PERCENTRANK.INC(OpportunityTbl[DoNotImport-SumOfFactors],OpportunityTbl[[#This Row],[DoNotImport-SumOfFactors]])</f>
        <v>0.33400000000000002</v>
      </c>
      <c r="AC679" s="13">
        <f ca="1">_xlfn.XLOOKUP(_xlfn.PERCENTRANK.INC(OpportunityTbl[DoNotImport-SumOfFactors],OpportunityTbl[[#This Row],[DoNotImport-SumOfFactors]]),PipelineStages[StageMinimum],PipelineStages[Percentage],-1,-1,1)</f>
        <v>0.2</v>
      </c>
      <c r="AD6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6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0" spans="1:31" x14ac:dyDescent="0.25">
      <c r="A680">
        <v>10678</v>
      </c>
      <c r="B680">
        <f ca="1">(IF(ISNUMBER(B679),B679,0)-((8*60)/($AH$3)))-IF(ISTEXT(C679),0,IF(WEEKDAY(C679,2)&lt;6,0,RANDBETWEEN(60,180)))-IF(ISTEXT(C679),0,IF(AND(HOUR(C679)&gt;=8,HOUR(C679)&lt;=17),0,RANDBETWEEN(45,60)))-(OpportunityTbl[[#This Row],[OpportunitySeq]]/5000)</f>
        <v>-32578.036200000028</v>
      </c>
      <c r="C680" s="4">
        <f ca="1">NOW()+(OpportunityTbl[[#This Row],[DoNotImport-DateDiff]] /1440)</f>
        <v>43850.353595</v>
      </c>
      <c r="D6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680" s="1">
        <f ca="1">OpportunityTbl[[#This Row],[CreatedonDate]]+OpportunityTbl[[#This Row],[DaysToClose]]</f>
        <v>43874.853595</v>
      </c>
      <c r="F680">
        <f>_xlfn.XLOOKUP(OpportunityTbl[[#This Row],[AccountSeq]],AccountTbl[AccountSeq],AccountTbl[AccountOwnerSeq])</f>
        <v>1</v>
      </c>
      <c r="G680" t="str">
        <f>_xlfn.XLOOKUP(OpportunityTbl[[#This Row],[AccountSeq]],AccountTbl[AccountSeq],AccountTbl[Account Owner])</f>
        <v>Molly Clark</v>
      </c>
      <c r="H680" s="7">
        <v>1106</v>
      </c>
      <c r="I680">
        <v>8</v>
      </c>
      <c r="J680" t="str" cm="1">
        <f t="array" ref="J680">_xlfn.XLOOKUP(OpportunityTbl[[#This Row],[ProductSeq]],ProductTbl[ProductSeq],ProductTbl[Product],0)</f>
        <v>All-in-One</v>
      </c>
      <c r="L680" t="str">
        <f>_xlfn.XLOOKUP(OpportunityTbl[[#This Row],[CampaignSeq]],CampaignsTbl[CampaignSeq],CampaignsTbl[Name],"")</f>
        <v/>
      </c>
      <c r="M680" s="3">
        <f ca="1">OpportunityTbl[[#This Row],[Value]]*1.25</f>
        <v>4875</v>
      </c>
      <c r="N680" t="s">
        <v>4385</v>
      </c>
      <c r="O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-worthy All-in-One protocol</v>
      </c>
      <c r="P680" t="s">
        <v>3684</v>
      </c>
      <c r="Q680" t="b">
        <v>1</v>
      </c>
      <c r="R6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80" s="9" cm="1">
        <f t="array" ref="T680">LEN(_xlfn.XLOOKUP(OpportunityTbl[[#This Row],[AccountSeq]],AccountTbl[AccountSeq],AccountTbl[Phone]))/3</f>
        <v>5</v>
      </c>
      <c r="U680" s="2">
        <f>_xlfn.XLOOKUP(_xlfn.XLOOKUP(OpportunityTbl[[#This Row],[AccountSeq]],AccountTbl[AccountSeq],AccountTbl[IndustrySeq]),IndustryTbl[IndustrySeq],IndustryTbl[Factor])/2</f>
        <v>0.5</v>
      </c>
      <c r="V680" s="2" cm="1">
        <f t="array" ref="V680">_xlfn.XLOOKUP(OpportunityTbl[[#This Row],[Opportunity Owner Name]],OwnerTbl[Owner],OwnerTbl[Factor],FALSE)</f>
        <v>5</v>
      </c>
      <c r="W680" s="2">
        <f>_xlfn.XLOOKUP(OpportunityTbl[[#This Row],[CampaignSeq]],CampaignsTbl[CampaignSeq],CampaignsTbl[Factor],0)</f>
        <v>0</v>
      </c>
      <c r="X680" s="2" cm="1">
        <f t="array" ref="X680">_xlfn.XLOOKUP(OpportunityTbl[[#This Row],[ProductSeq]],ProductTbl[ProductSeq],ProductTbl[Factor])</f>
        <v>5</v>
      </c>
      <c r="Y6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48801666666499</v>
      </c>
      <c r="Z68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80" s="13">
        <f ca="1">_xlfn.PERCENTRANK.INC(OpportunityTbl[DoNotImport-SumOfFactors],OpportunityTbl[[#This Row],[DoNotImport-SumOfFactors]])</f>
        <v>0.81100000000000005</v>
      </c>
      <c r="AC680" s="13">
        <f ca="1">_xlfn.XLOOKUP(_xlfn.PERCENTRANK.INC(OpportunityTbl[DoNotImport-SumOfFactors],OpportunityTbl[[#This Row],[DoNotImport-SumOfFactors]]),PipelineStages[StageMinimum],PipelineStages[Percentage],-1,-1,1)</f>
        <v>0.7</v>
      </c>
      <c r="AD680" s="5" t="str">
        <f ca="1">_xlfn.XLOOKUP(_xlfn.PERCENTRANK.INC(OpportunityTbl[DoNotImport-SumOfFactors],OpportunityTbl[[#This Row],[DoNotImport-SumOfFactors]]),PipelineStages[StageMinimum],PipelineStages[Rating],-1,-1,1)</f>
        <v>Hot</v>
      </c>
      <c r="AE68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1" spans="1:31" x14ac:dyDescent="0.25">
      <c r="A681">
        <v>10679</v>
      </c>
      <c r="B681">
        <f ca="1">(IF(ISNUMBER(B680),B680,0)-((8*60)/($AH$3)))-IF(ISTEXT(C680),0,IF(WEEKDAY(C680,2)&lt;6,0,RANDBETWEEN(60,180)))-IF(ISTEXT(C680),0,IF(AND(HOUR(C680)&gt;=8,HOUR(C680)&lt;=17),0,RANDBETWEEN(45,60)))-(OpportunityTbl[[#This Row],[OpportunitySeq]]/5000)</f>
        <v>-32600.172000000028</v>
      </c>
      <c r="C681" s="4">
        <f ca="1">NOW()+(OpportunityTbl[[#This Row],[DoNotImport-DateDiff]] /1440)</f>
        <v>43850.338222916667</v>
      </c>
      <c r="D6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681" s="1">
        <f ca="1">OpportunityTbl[[#This Row],[CreatedonDate]]+OpportunityTbl[[#This Row],[DaysToClose]]</f>
        <v>43874.838222916667</v>
      </c>
      <c r="F681">
        <f>_xlfn.XLOOKUP(OpportunityTbl[[#This Row],[AccountSeq]],AccountTbl[AccountSeq],AccountTbl[AccountOwnerSeq])</f>
        <v>1</v>
      </c>
      <c r="G681" t="str">
        <f>_xlfn.XLOOKUP(OpportunityTbl[[#This Row],[AccountSeq]],AccountTbl[AccountSeq],AccountTbl[Account Owner])</f>
        <v>Molly Clark</v>
      </c>
      <c r="H681" s="7">
        <v>1137</v>
      </c>
      <c r="I681">
        <v>8</v>
      </c>
      <c r="J681" t="str" cm="1">
        <f t="array" ref="J681">_xlfn.XLOOKUP(OpportunityTbl[[#This Row],[ProductSeq]],ProductTbl[ProductSeq],ProductTbl[Product],0)</f>
        <v>All-in-One</v>
      </c>
      <c r="L681" t="str">
        <f>_xlfn.XLOOKUP(OpportunityTbl[[#This Row],[CampaignSeq]],CampaignsTbl[CampaignSeq],CampaignsTbl[Name],"")</f>
        <v/>
      </c>
      <c r="M681" s="3">
        <f ca="1">OpportunityTbl[[#This Row],[Value]]*1.25</f>
        <v>3500</v>
      </c>
      <c r="N681" t="s">
        <v>4386</v>
      </c>
      <c r="O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dynamic All-in-One standardization</v>
      </c>
      <c r="P681" t="s">
        <v>3684</v>
      </c>
      <c r="Q681" t="b">
        <v>1</v>
      </c>
      <c r="R6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81" s="9" cm="1">
        <f t="array" ref="T681">LEN(_xlfn.XLOOKUP(OpportunityTbl[[#This Row],[AccountSeq]],AccountTbl[AccountSeq],AccountTbl[Phone]))/3</f>
        <v>4</v>
      </c>
      <c r="U681" s="2">
        <f>_xlfn.XLOOKUP(_xlfn.XLOOKUP(OpportunityTbl[[#This Row],[AccountSeq]],AccountTbl[AccountSeq],AccountTbl[IndustrySeq]),IndustryTbl[IndustrySeq],IndustryTbl[Factor])/2</f>
        <v>0.5</v>
      </c>
      <c r="V681" s="2" cm="1">
        <f t="array" ref="V681">_xlfn.XLOOKUP(OpportunityTbl[[#This Row],[Opportunity Owner Name]],OwnerTbl[Owner],OwnerTbl[Factor],FALSE)</f>
        <v>5</v>
      </c>
      <c r="W681" s="2">
        <f>_xlfn.XLOOKUP(OpportunityTbl[[#This Row],[CampaignSeq]],CampaignsTbl[CampaignSeq],CampaignsTbl[Factor],0)</f>
        <v>0</v>
      </c>
      <c r="X681" s="2" cm="1">
        <f t="array" ref="X681">_xlfn.XLOOKUP(OpportunityTbl[[#This Row],[ProductSeq]],ProductTbl[ProductSeq],ProductTbl[Factor])</f>
        <v>5</v>
      </c>
      <c r="Y6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53925694444239</v>
      </c>
      <c r="Z68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81" s="13">
        <f ca="1">_xlfn.PERCENTRANK.INC(OpportunityTbl[DoNotImport-SumOfFactors],OpportunityTbl[[#This Row],[DoNotImport-SumOfFactors]])</f>
        <v>0.79100000000000004</v>
      </c>
      <c r="AC681" s="13">
        <f ca="1">_xlfn.XLOOKUP(_xlfn.PERCENTRANK.INC(OpportunityTbl[DoNotImport-SumOfFactors],OpportunityTbl[[#This Row],[DoNotImport-SumOfFactors]]),PipelineStages[StageMinimum],PipelineStages[Percentage],-1,-1,1)</f>
        <v>0.7</v>
      </c>
      <c r="AD681" s="5" t="str">
        <f ca="1">_xlfn.XLOOKUP(_xlfn.PERCENTRANK.INC(OpportunityTbl[DoNotImport-SumOfFactors],OpportunityTbl[[#This Row],[DoNotImport-SumOfFactors]]),PipelineStages[StageMinimum],PipelineStages[Rating],-1,-1,1)</f>
        <v>Hot</v>
      </c>
      <c r="AE68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2" spans="1:31" x14ac:dyDescent="0.25">
      <c r="A682">
        <v>10680</v>
      </c>
      <c r="B682">
        <f ca="1">(IF(ISNUMBER(B681),B681,0)-((8*60)/($AH$3)))-IF(ISTEXT(C681),0,IF(WEEKDAY(C681,2)&lt;6,0,RANDBETWEEN(60,180)))-IF(ISTEXT(C681),0,IF(AND(HOUR(C681)&gt;=8,HOUR(C681)&lt;=17),0,RANDBETWEEN(45,60)))-(OpportunityTbl[[#This Row],[OpportunitySeq]]/5000)</f>
        <v>-32622.308000000026</v>
      </c>
      <c r="C682" s="4">
        <f ca="1">NOW()+(OpportunityTbl[[#This Row],[DoNotImport-DateDiff]] /1440)</f>
        <v>43850.322850694443</v>
      </c>
      <c r="D6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682" s="1">
        <f ca="1">OpportunityTbl[[#This Row],[CreatedonDate]]+OpportunityTbl[[#This Row],[DaysToClose]]</f>
        <v>43888.822850694443</v>
      </c>
      <c r="F682">
        <f>_xlfn.XLOOKUP(OpportunityTbl[[#This Row],[AccountSeq]],AccountTbl[AccountSeq],AccountTbl[AccountOwnerSeq])</f>
        <v>8</v>
      </c>
      <c r="G682" t="str">
        <f>_xlfn.XLOOKUP(OpportunityTbl[[#This Row],[AccountSeq]],AccountTbl[AccountSeq],AccountTbl[Account Owner])</f>
        <v>Sanjay Shah</v>
      </c>
      <c r="H682" s="7">
        <v>1139</v>
      </c>
      <c r="I682">
        <v>8</v>
      </c>
      <c r="J682" t="str" cm="1">
        <f t="array" ref="J682">_xlfn.XLOOKUP(OpportunityTbl[[#This Row],[ProductSeq]],ProductTbl[ProductSeq],ProductTbl[Product],0)</f>
        <v>All-in-One</v>
      </c>
      <c r="L682" t="str">
        <f>_xlfn.XLOOKUP(OpportunityTbl[[#This Row],[CampaignSeq]],CampaignsTbl[CampaignSeq],CampaignsTbl[Name],"")</f>
        <v/>
      </c>
      <c r="M682" s="3">
        <f ca="1">OpportunityTbl[[#This Row],[Value]]*1.25</f>
        <v>3375</v>
      </c>
      <c r="N682" t="s">
        <v>4387</v>
      </c>
      <c r="O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oreground All-in-One algorithm</v>
      </c>
      <c r="P682" t="s">
        <v>3694</v>
      </c>
      <c r="Q682" t="b">
        <v>0</v>
      </c>
      <c r="R6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82" s="9" cm="1">
        <f t="array" ref="T682">LEN(_xlfn.XLOOKUP(OpportunityTbl[[#This Row],[AccountSeq]],AccountTbl[AccountSeq],AccountTbl[Phone]))/3</f>
        <v>4</v>
      </c>
      <c r="U682" s="2">
        <f>_xlfn.XLOOKUP(_xlfn.XLOOKUP(OpportunityTbl[[#This Row],[AccountSeq]],AccountTbl[AccountSeq],AccountTbl[IndustrySeq]),IndustryTbl[IndustrySeq],IndustryTbl[Factor])/2</f>
        <v>0.5</v>
      </c>
      <c r="V682" s="2" cm="1">
        <f t="array" ref="V682">_xlfn.XLOOKUP(OpportunityTbl[[#This Row],[Opportunity Owner Name]],OwnerTbl[Owner],OwnerTbl[Factor],FALSE)</f>
        <v>5</v>
      </c>
      <c r="W682" s="2">
        <f>_xlfn.XLOOKUP(OpportunityTbl[[#This Row],[CampaignSeq]],CampaignsTbl[CampaignSeq],CampaignsTbl[Factor],0)</f>
        <v>0</v>
      </c>
      <c r="X682" s="2" cm="1">
        <f t="array" ref="X682">_xlfn.XLOOKUP(OpportunityTbl[[#This Row],[ProductSeq]],ProductTbl[ProductSeq],ProductTbl[Factor])</f>
        <v>5</v>
      </c>
      <c r="Y6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92383101852221</v>
      </c>
      <c r="Z68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82" s="13">
        <f ca="1">_xlfn.PERCENTRANK.INC(OpportunityTbl[DoNotImport-SumOfFactors],OpportunityTbl[[#This Row],[DoNotImport-SumOfFactors]])</f>
        <v>0.71399999999999997</v>
      </c>
      <c r="AC682" s="13">
        <f ca="1">_xlfn.XLOOKUP(_xlfn.PERCENTRANK.INC(OpportunityTbl[DoNotImport-SumOfFactors],OpportunityTbl[[#This Row],[DoNotImport-SumOfFactors]]),PipelineStages[StageMinimum],PipelineStages[Percentage],-1,-1,1)</f>
        <v>0.7</v>
      </c>
      <c r="AD682" s="5" t="str">
        <f ca="1">_xlfn.XLOOKUP(_xlfn.PERCENTRANK.INC(OpportunityTbl[DoNotImport-SumOfFactors],OpportunityTbl[[#This Row],[DoNotImport-SumOfFactors]]),PipelineStages[StageMinimum],PipelineStages[Rating],-1,-1,1)</f>
        <v>Hot</v>
      </c>
      <c r="AE68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3" spans="1:31" x14ac:dyDescent="0.25">
      <c r="A683">
        <v>10681</v>
      </c>
      <c r="B683">
        <f ca="1">(IF(ISNUMBER(B682),B682,0)-((8*60)/($AH$3)))-IF(ISTEXT(C682),0,IF(WEEKDAY(C682,2)&lt;6,0,RANDBETWEEN(60,180)))-IF(ISTEXT(C682),0,IF(AND(HOUR(C682)&gt;=8,HOUR(C682)&lt;=17),0,RANDBETWEEN(45,60)))-(OpportunityTbl[[#This Row],[OpportunitySeq]]/5000)</f>
        <v>-32703.444200000027</v>
      </c>
      <c r="C683" s="4">
        <f ca="1">NOW()+(OpportunityTbl[[#This Row],[DoNotImport-DateDiff]] /1440)</f>
        <v>43850.266506111111</v>
      </c>
      <c r="D6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683" s="1">
        <f ca="1">OpportunityTbl[[#This Row],[CreatedonDate]]+OpportunityTbl[[#This Row],[DaysToClose]]</f>
        <v>43892.766506111111</v>
      </c>
      <c r="F683">
        <f>_xlfn.XLOOKUP(OpportunityTbl[[#This Row],[AccountSeq]],AccountTbl[AccountSeq],AccountTbl[AccountOwnerSeq])</f>
        <v>7</v>
      </c>
      <c r="G683" t="str">
        <f>_xlfn.XLOOKUP(OpportunityTbl[[#This Row],[AccountSeq]],AccountTbl[AccountSeq],AccountTbl[Account Owner])</f>
        <v>Spencer Low</v>
      </c>
      <c r="H683" s="7">
        <v>1221</v>
      </c>
      <c r="I683">
        <v>7</v>
      </c>
      <c r="J683" t="str" cm="1">
        <f t="array" ref="J683">_xlfn.XLOOKUP(OpportunityTbl[[#This Row],[ProductSeq]],ProductTbl[ProductSeq],ProductTbl[Product],0)</f>
        <v>Laptops</v>
      </c>
      <c r="L683" t="str">
        <f>_xlfn.XLOOKUP(OpportunityTbl[[#This Row],[CampaignSeq]],CampaignsTbl[CampaignSeq],CampaignsTbl[Name],"")</f>
        <v/>
      </c>
      <c r="M683" s="3">
        <f ca="1">OpportunityTbl[[#This Row],[Value]]*1.25</f>
        <v>6000</v>
      </c>
      <c r="N683" t="s">
        <v>4388</v>
      </c>
      <c r="O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4th Laptops generation open system</v>
      </c>
      <c r="P683" t="s">
        <v>3684</v>
      </c>
      <c r="Q683" t="b">
        <v>0</v>
      </c>
      <c r="R6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683" s="9" cm="1">
        <f t="array" ref="T683">LEN(_xlfn.XLOOKUP(OpportunityTbl[[#This Row],[AccountSeq]],AccountTbl[AccountSeq],AccountTbl[Phone]))/3</f>
        <v>4</v>
      </c>
      <c r="U683" s="2">
        <f>_xlfn.XLOOKUP(_xlfn.XLOOKUP(OpportunityTbl[[#This Row],[AccountSeq]],AccountTbl[AccountSeq],AccountTbl[IndustrySeq]),IndustryTbl[IndustrySeq],IndustryTbl[Factor])/2</f>
        <v>2.5</v>
      </c>
      <c r="V683" s="2" cm="1">
        <f t="array" ref="V683">_xlfn.XLOOKUP(OpportunityTbl[[#This Row],[Opportunity Owner Name]],OwnerTbl[Owner],OwnerTbl[Factor],FALSE)</f>
        <v>9</v>
      </c>
      <c r="W683" s="2">
        <f>_xlfn.XLOOKUP(OpportunityTbl[[#This Row],[CampaignSeq]],CampaignsTbl[CampaignSeq],CampaignsTbl[Factor],0)</f>
        <v>0</v>
      </c>
      <c r="X683" s="2" cm="1">
        <f t="array" ref="X683">_xlfn.XLOOKUP(OpportunityTbl[[#This Row],[ProductSeq]],ProductTbl[ProductSeq],ProductTbl[Factor])</f>
        <v>3</v>
      </c>
      <c r="Y6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778312962963064</v>
      </c>
      <c r="Z68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683" s="13">
        <f ca="1">_xlfn.PERCENTRANK.INC(OpportunityTbl[DoNotImport-SumOfFactors],OpportunityTbl[[#This Row],[DoNotImport-SumOfFactors]])</f>
        <v>1.4E-2</v>
      </c>
      <c r="AC683" s="13">
        <f ca="1">_xlfn.XLOOKUP(_xlfn.PERCENTRANK.INC(OpportunityTbl[DoNotImport-SumOfFactors],OpportunityTbl[[#This Row],[DoNotImport-SumOfFactors]]),PipelineStages[StageMinimum],PipelineStages[Percentage],-1,-1,1)</f>
        <v>0.1</v>
      </c>
      <c r="AD683" s="5" t="str">
        <f ca="1">_xlfn.XLOOKUP(_xlfn.PERCENTRANK.INC(OpportunityTbl[DoNotImport-SumOfFactors],OpportunityTbl[[#This Row],[DoNotImport-SumOfFactors]]),PipelineStages[StageMinimum],PipelineStages[Rating],-1,-1,1)</f>
        <v>Cold</v>
      </c>
      <c r="AE68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4" spans="1:31" x14ac:dyDescent="0.25">
      <c r="A684">
        <v>10682</v>
      </c>
      <c r="B684">
        <f ca="1">(IF(ISNUMBER(B683),B683,0)-((8*60)/($AH$3)))-IF(ISTEXT(C683),0,IF(WEEKDAY(C683,2)&lt;6,0,RANDBETWEEN(60,180)))-IF(ISTEXT(C683),0,IF(AND(HOUR(C683)&gt;=8,HOUR(C683)&lt;=17),0,RANDBETWEEN(45,60)))-(OpportunityTbl[[#This Row],[OpportunitySeq]]/5000)</f>
        <v>-32783.58060000003</v>
      </c>
      <c r="C684" s="4">
        <f ca="1">NOW()+(OpportunityTbl[[#This Row],[DoNotImport-DateDiff]] /1440)</f>
        <v>43850.210855833335</v>
      </c>
      <c r="D6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684" s="1">
        <f ca="1">OpportunityTbl[[#This Row],[CreatedonDate]]+OpportunityTbl[[#This Row],[DaysToClose]]</f>
        <v>43885.710855833335</v>
      </c>
      <c r="F684">
        <f>_xlfn.XLOOKUP(OpportunityTbl[[#This Row],[AccountSeq]],AccountTbl[AccountSeq],AccountTbl[AccountOwnerSeq])</f>
        <v>12</v>
      </c>
      <c r="G684" t="str">
        <f>_xlfn.XLOOKUP(OpportunityTbl[[#This Row],[AccountSeq]],AccountTbl[AccountSeq],AccountTbl[Account Owner])</f>
        <v>Anne Weiler</v>
      </c>
      <c r="H684" s="7">
        <v>1020</v>
      </c>
      <c r="I684">
        <v>6</v>
      </c>
      <c r="J684" t="str" cm="1">
        <f t="array" ref="J684">_xlfn.XLOOKUP(OpportunityTbl[[#This Row],[ProductSeq]],ProductTbl[ProductSeq],ProductTbl[Product],0)</f>
        <v>Desktops</v>
      </c>
      <c r="L684" t="str">
        <f>_xlfn.XLOOKUP(OpportunityTbl[[#This Row],[CampaignSeq]],CampaignsTbl[CampaignSeq],CampaignsTbl[Name],"")</f>
        <v/>
      </c>
      <c r="M684" s="3">
        <f ca="1">OpportunityTbl[[#This Row],[Value]]*1.25</f>
        <v>2625</v>
      </c>
      <c r="N684" t="s">
        <v>4389</v>
      </c>
      <c r="O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resh-thinking Desktops access</v>
      </c>
      <c r="P684" t="s">
        <v>3694</v>
      </c>
      <c r="Q684" t="b">
        <v>1</v>
      </c>
      <c r="R6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6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684" s="9" cm="1">
        <f t="array" ref="T684">LEN(_xlfn.XLOOKUP(OpportunityTbl[[#This Row],[AccountSeq]],AccountTbl[AccountSeq],AccountTbl[Phone]))/3</f>
        <v>5.666666666666667</v>
      </c>
      <c r="U684" s="2">
        <f>_xlfn.XLOOKUP(_xlfn.XLOOKUP(OpportunityTbl[[#This Row],[AccountSeq]],AccountTbl[AccountSeq],AccountTbl[IndustrySeq]),IndustryTbl[IndustrySeq],IndustryTbl[Factor])/2</f>
        <v>3.5</v>
      </c>
      <c r="V684" cm="1">
        <f t="array" ref="V684">_xlfn.XLOOKUP(OpportunityTbl[[#This Row],[Opportunity Owner Name]],OwnerTbl[Owner],OwnerTbl[Factor],FALSE)</f>
        <v>7</v>
      </c>
      <c r="W684">
        <f>_xlfn.XLOOKUP(OpportunityTbl[[#This Row],[CampaignSeq]],CampaignsTbl[CampaignSeq],CampaignsTbl[Factor],0)</f>
        <v>0</v>
      </c>
      <c r="X684" cm="1">
        <f t="array" ref="X684">_xlfn.XLOOKUP(OpportunityTbl[[#This Row],[ProductSeq]],ProductTbl[ProductSeq],ProductTbl[Factor])</f>
        <v>11</v>
      </c>
      <c r="Y6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96381388888403</v>
      </c>
      <c r="Z6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84" s="13">
        <f ca="1">_xlfn.PERCENTRANK.INC(OpportunityTbl[DoNotImport-SumOfFactors],OpportunityTbl[[#This Row],[DoNotImport-SumOfFactors]])</f>
        <v>0.68300000000000005</v>
      </c>
      <c r="AC684" s="13">
        <f ca="1">_xlfn.XLOOKUP(_xlfn.PERCENTRANK.INC(OpportunityTbl[DoNotImport-SumOfFactors],OpportunityTbl[[#This Row],[DoNotImport-SumOfFactors]]),PipelineStages[StageMinimum],PipelineStages[Percentage],-1,-1,1)</f>
        <v>0.7</v>
      </c>
      <c r="AD684" s="5" t="str">
        <f ca="1">_xlfn.XLOOKUP(_xlfn.PERCENTRANK.INC(OpportunityTbl[DoNotImport-SumOfFactors],OpportunityTbl[[#This Row],[DoNotImport-SumOfFactors]]),PipelineStages[StageMinimum],PipelineStages[Rating],-1,-1,1)</f>
        <v>Hot</v>
      </c>
      <c r="AE6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5" spans="1:31" x14ac:dyDescent="0.25">
      <c r="A685">
        <v>10683</v>
      </c>
      <c r="B685">
        <f ca="1">(IF(ISNUMBER(B684),B684,0)-((8*60)/($AH$3)))-IF(ISTEXT(C684),0,IF(WEEKDAY(C684,2)&lt;6,0,RANDBETWEEN(60,180)))-IF(ISTEXT(C684),0,IF(AND(HOUR(C684)&gt;=8,HOUR(C684)&lt;=17),0,RANDBETWEEN(45,60)))-(OpportunityTbl[[#This Row],[OpportunitySeq]]/5000)</f>
        <v>-32857.717200000028</v>
      </c>
      <c r="C685" s="4">
        <f ca="1">NOW()+(OpportunityTbl[[#This Row],[DoNotImport-DateDiff]] /1440)</f>
        <v>43850.159372083333</v>
      </c>
      <c r="D6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685" s="1">
        <f ca="1">OpportunityTbl[[#This Row],[CreatedonDate]]+OpportunityTbl[[#This Row],[DaysToClose]]</f>
        <v>43894.659372083333</v>
      </c>
      <c r="F685">
        <f>_xlfn.XLOOKUP(OpportunityTbl[[#This Row],[AccountSeq]],AccountTbl[AccountSeq],AccountTbl[AccountOwnerSeq])</f>
        <v>1</v>
      </c>
      <c r="G685" t="str">
        <f>_xlfn.XLOOKUP(OpportunityTbl[[#This Row],[AccountSeq]],AccountTbl[AccountSeq],AccountTbl[Account Owner])</f>
        <v>Molly Clark</v>
      </c>
      <c r="H685" s="7">
        <v>1288</v>
      </c>
      <c r="I685">
        <v>6</v>
      </c>
      <c r="J685" t="str" cm="1">
        <f t="array" ref="J685">_xlfn.XLOOKUP(OpportunityTbl[[#This Row],[ProductSeq]],ProductTbl[ProductSeq],ProductTbl[Product],0)</f>
        <v>Desktops</v>
      </c>
      <c r="L685" t="str">
        <f>_xlfn.XLOOKUP(OpportunityTbl[[#This Row],[CampaignSeq]],CampaignsTbl[CampaignSeq],CampaignsTbl[Name],"")</f>
        <v/>
      </c>
      <c r="M685" s="3">
        <f ca="1">OpportunityTbl[[#This Row],[Value]]*1.25</f>
        <v>1375</v>
      </c>
      <c r="N685" t="s">
        <v>4390</v>
      </c>
      <c r="O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Desktops administration toolset</v>
      </c>
      <c r="P685" t="s">
        <v>3684</v>
      </c>
      <c r="Q685" t="b">
        <v>0</v>
      </c>
      <c r="R6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6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685" s="9" cm="1">
        <f t="array" ref="T685">LEN(_xlfn.XLOOKUP(OpportunityTbl[[#This Row],[AccountSeq]],AccountTbl[AccountSeq],AccountTbl[Phone]))/3</f>
        <v>4</v>
      </c>
      <c r="U685" s="2">
        <f>_xlfn.XLOOKUP(_xlfn.XLOOKUP(OpportunityTbl[[#This Row],[AccountSeq]],AccountTbl[AccountSeq],AccountTbl[IndustrySeq]),IndustryTbl[IndustrySeq],IndustryTbl[Factor])/2</f>
        <v>0.5</v>
      </c>
      <c r="V685" cm="1">
        <f t="array" ref="V685">_xlfn.XLOOKUP(OpportunityTbl[[#This Row],[Opportunity Owner Name]],OwnerTbl[Owner],OwnerTbl[Factor],FALSE)</f>
        <v>5</v>
      </c>
      <c r="W685">
        <f>_xlfn.XLOOKUP(OpportunityTbl[[#This Row],[CampaignSeq]],CampaignsTbl[CampaignSeq],CampaignsTbl[Factor],0)</f>
        <v>0</v>
      </c>
      <c r="X685" cm="1">
        <f t="array" ref="X685">_xlfn.XLOOKUP(OpportunityTbl[[#This Row],[ProductSeq]],ProductTbl[ProductSeq],ProductTbl[Factor])</f>
        <v>11</v>
      </c>
      <c r="Y6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468759722221876</v>
      </c>
      <c r="Z6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685" s="13">
        <f ca="1">_xlfn.PERCENTRANK.INC(OpportunityTbl[DoNotImport-SumOfFactors],OpportunityTbl[[#This Row],[DoNotImport-SumOfFactors]])</f>
        <v>2.1000000000000001E-2</v>
      </c>
      <c r="AC685" s="13">
        <f ca="1">_xlfn.XLOOKUP(_xlfn.PERCENTRANK.INC(OpportunityTbl[DoNotImport-SumOfFactors],OpportunityTbl[[#This Row],[DoNotImport-SumOfFactors]]),PipelineStages[StageMinimum],PipelineStages[Percentage],-1,-1,1)</f>
        <v>0.1</v>
      </c>
      <c r="AD685" s="5" t="str">
        <f ca="1">_xlfn.XLOOKUP(_xlfn.PERCENTRANK.INC(OpportunityTbl[DoNotImport-SumOfFactors],OpportunityTbl[[#This Row],[DoNotImport-SumOfFactors]]),PipelineStages[StageMinimum],PipelineStages[Rating],-1,-1,1)</f>
        <v>Cold</v>
      </c>
      <c r="AE6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6" spans="1:31" x14ac:dyDescent="0.25">
      <c r="A686">
        <v>10684</v>
      </c>
      <c r="B686">
        <f ca="1">(IF(ISNUMBER(B685),B685,0)-((8*60)/($AH$3)))-IF(ISTEXT(C685),0,IF(WEEKDAY(C685,2)&lt;6,0,RANDBETWEEN(60,180)))-IF(ISTEXT(C685),0,IF(AND(HOUR(C685)&gt;=8,HOUR(C685)&lt;=17),0,RANDBETWEEN(45,60)))-(OpportunityTbl[[#This Row],[OpportunitySeq]]/5000)</f>
        <v>-32931.854000000028</v>
      </c>
      <c r="C686" s="4">
        <f ca="1">NOW()+(OpportunityTbl[[#This Row],[DoNotImport-DateDiff]] /1440)</f>
        <v>43850.107888194441</v>
      </c>
      <c r="D6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686" s="1">
        <f ca="1">OpportunityTbl[[#This Row],[CreatedonDate]]+OpportunityTbl[[#This Row],[DaysToClose]]</f>
        <v>43896.607888194441</v>
      </c>
      <c r="F686">
        <f>_xlfn.XLOOKUP(OpportunityTbl[[#This Row],[AccountSeq]],AccountTbl[AccountSeq],AccountTbl[AccountOwnerSeq])</f>
        <v>2</v>
      </c>
      <c r="G686" t="str">
        <f>_xlfn.XLOOKUP(OpportunityTbl[[#This Row],[AccountSeq]],AccountTbl[AccountSeq],AccountTbl[Account Owner])</f>
        <v>Eric Gruber</v>
      </c>
      <c r="H686" s="7">
        <v>1195</v>
      </c>
      <c r="I686">
        <v>6</v>
      </c>
      <c r="J686" t="str" cm="1">
        <f t="array" ref="J686">_xlfn.XLOOKUP(OpportunityTbl[[#This Row],[ProductSeq]],ProductTbl[ProductSeq],ProductTbl[Product],0)</f>
        <v>Desktops</v>
      </c>
      <c r="L686" t="str">
        <f>_xlfn.XLOOKUP(OpportunityTbl[[#This Row],[CampaignSeq]],CampaignsTbl[CampaignSeq],CampaignsTbl[Name],"")</f>
        <v/>
      </c>
      <c r="M686" s="3">
        <f ca="1">OpportunityTbl[[#This Row],[Value]]*1.25</f>
        <v>2375</v>
      </c>
      <c r="N686" t="s">
        <v>4391</v>
      </c>
      <c r="O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ystemic Desktops interface</v>
      </c>
      <c r="P686" t="s">
        <v>3694</v>
      </c>
      <c r="Q686" t="b">
        <v>0</v>
      </c>
      <c r="R6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6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686" s="9" cm="1">
        <f t="array" ref="T686">LEN(_xlfn.XLOOKUP(OpportunityTbl[[#This Row],[AccountSeq]],AccountTbl[AccountSeq],AccountTbl[Phone]))/3</f>
        <v>4</v>
      </c>
      <c r="U686" s="2">
        <f>_xlfn.XLOOKUP(_xlfn.XLOOKUP(OpportunityTbl[[#This Row],[AccountSeq]],AccountTbl[AccountSeq],AccountTbl[IndustrySeq]),IndustryTbl[IndustrySeq],IndustryTbl[Factor])/2</f>
        <v>0.5</v>
      </c>
      <c r="V686" s="2" cm="1">
        <f t="array" ref="V686">_xlfn.XLOOKUP(OpportunityTbl[[#This Row],[Opportunity Owner Name]],OwnerTbl[Owner],OwnerTbl[Factor],FALSE)</f>
        <v>7</v>
      </c>
      <c r="W686" s="2">
        <f>_xlfn.XLOOKUP(OpportunityTbl[[#This Row],[CampaignSeq]],CampaignsTbl[CampaignSeq],CampaignsTbl[Factor],0)</f>
        <v>0</v>
      </c>
      <c r="X686" s="2" cm="1">
        <f t="array" ref="X686">_xlfn.XLOOKUP(OpportunityTbl[[#This Row],[ProductSeq]],ProductTbl[ProductSeq],ProductTbl[Factor])</f>
        <v>11</v>
      </c>
      <c r="Y6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9737060185289</v>
      </c>
      <c r="Z68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86" s="13">
        <f ca="1">_xlfn.PERCENTRANK.INC(OpportunityTbl[DoNotImport-SumOfFactors],OpportunityTbl[[#This Row],[DoNotImport-SumOfFactors]])</f>
        <v>0.109</v>
      </c>
      <c r="AC686" s="13">
        <f ca="1">_xlfn.XLOOKUP(_xlfn.PERCENTRANK.INC(OpportunityTbl[DoNotImport-SumOfFactors],OpportunityTbl[[#This Row],[DoNotImport-SumOfFactors]]),PipelineStages[StageMinimum],PipelineStages[Percentage],-1,-1,1)</f>
        <v>0.1</v>
      </c>
      <c r="AD686" s="5" t="str">
        <f ca="1">_xlfn.XLOOKUP(_xlfn.PERCENTRANK.INC(OpportunityTbl[DoNotImport-SumOfFactors],OpportunityTbl[[#This Row],[DoNotImport-SumOfFactors]]),PipelineStages[StageMinimum],PipelineStages[Rating],-1,-1,1)</f>
        <v>Cold</v>
      </c>
      <c r="AE68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7" spans="1:31" x14ac:dyDescent="0.25">
      <c r="A687">
        <v>10685</v>
      </c>
      <c r="B687">
        <f ca="1">(IF(ISNUMBER(B686),B686,0)-((8*60)/($AH$3)))-IF(ISTEXT(C686),0,IF(WEEKDAY(C686,2)&lt;6,0,RANDBETWEEN(60,180)))-IF(ISTEXT(C686),0,IF(AND(HOUR(C686)&gt;=8,HOUR(C686)&lt;=17),0,RANDBETWEEN(45,60)))-(OpportunityTbl[[#This Row],[OpportunitySeq]]/5000)</f>
        <v>-33010.991000000031</v>
      </c>
      <c r="C687" s="4">
        <f ca="1">NOW()+(OpportunityTbl[[#This Row],[DoNotImport-DateDiff]] /1440)</f>
        <v>43850.052931944447</v>
      </c>
      <c r="D6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687" s="1">
        <f ca="1">OpportunityTbl[[#This Row],[CreatedonDate]]+OpportunityTbl[[#This Row],[DaysToClose]]</f>
        <v>43864.552931944447</v>
      </c>
      <c r="F687">
        <f>_xlfn.XLOOKUP(OpportunityTbl[[#This Row],[AccountSeq]],AccountTbl[AccountSeq],AccountTbl[AccountOwnerSeq])</f>
        <v>10</v>
      </c>
      <c r="G687" t="str">
        <f>_xlfn.XLOOKUP(OpportunityTbl[[#This Row],[AccountSeq]],AccountTbl[AccountSeq],AccountTbl[Account Owner])</f>
        <v>Alan Steiner</v>
      </c>
      <c r="H687" s="7">
        <v>1066</v>
      </c>
      <c r="I687">
        <v>4</v>
      </c>
      <c r="J687" t="str" cm="1">
        <f t="array" ref="J687">_xlfn.XLOOKUP(OpportunityTbl[[#This Row],[ProductSeq]],ProductTbl[ProductSeq],ProductTbl[Product],0)</f>
        <v>Mobile Printers</v>
      </c>
      <c r="K687">
        <v>7001</v>
      </c>
      <c r="L687" t="str">
        <f>_xlfn.XLOOKUP(OpportunityTbl[[#This Row],[CampaignSeq]],CampaignsTbl[CampaignSeq],CampaignsTbl[Name],"")</f>
        <v>Monthly Newsletter</v>
      </c>
      <c r="M687" s="3">
        <f ca="1">OpportunityTbl[[#This Row],[Value]]*1.25</f>
        <v>875</v>
      </c>
      <c r="N687" t="s">
        <v>4392</v>
      </c>
      <c r="O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/7 Mobile Printers orchestration</v>
      </c>
      <c r="P687" t="s">
        <v>3689</v>
      </c>
      <c r="Q687" t="b">
        <v>1</v>
      </c>
      <c r="R6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6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87" s="9" cm="1">
        <f t="array" ref="T687">LEN(_xlfn.XLOOKUP(OpportunityTbl[[#This Row],[AccountSeq]],AccountTbl[AccountSeq],AccountTbl[Phone]))/3</f>
        <v>4</v>
      </c>
      <c r="U687" s="2">
        <f>_xlfn.XLOOKUP(_xlfn.XLOOKUP(OpportunityTbl[[#This Row],[AccountSeq]],AccountTbl[AccountSeq],AccountTbl[IndustrySeq]),IndustryTbl[IndustrySeq],IndustryTbl[Factor])/2</f>
        <v>0.5</v>
      </c>
      <c r="V687" cm="1">
        <f t="array" ref="V687">_xlfn.XLOOKUP(OpportunityTbl[[#This Row],[Opportunity Owner Name]],OwnerTbl[Owner],OwnerTbl[Factor],FALSE)</f>
        <v>5</v>
      </c>
      <c r="W687">
        <f>_xlfn.XLOOKUP(OpportunityTbl[[#This Row],[CampaignSeq]],CampaignsTbl[CampaignSeq],CampaignsTbl[Factor],0)</f>
        <v>1</v>
      </c>
      <c r="X687" cm="1">
        <f t="array" ref="X687">_xlfn.XLOOKUP(OpportunityTbl[[#This Row],[ProductSeq]],ProductTbl[ProductSeq],ProductTbl[Factor])</f>
        <v>9</v>
      </c>
      <c r="Y6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6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87" s="13">
        <f ca="1">_xlfn.PERCENTRANK.INC(OpportunityTbl[DoNotImport-SumOfFactors],OpportunityTbl[[#This Row],[DoNotImport-SumOfFactors]])</f>
        <v>0.53800000000000003</v>
      </c>
      <c r="AC687" s="13">
        <f ca="1">_xlfn.XLOOKUP(_xlfn.PERCENTRANK.INC(OpportunityTbl[DoNotImport-SumOfFactors],OpportunityTbl[[#This Row],[DoNotImport-SumOfFactors]]),PipelineStages[StageMinimum],PipelineStages[Percentage],-1,-1,1)</f>
        <v>0.5</v>
      </c>
      <c r="AD6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6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688" spans="1:31" x14ac:dyDescent="0.25">
      <c r="A688">
        <v>10686</v>
      </c>
      <c r="B688">
        <f ca="1">(IF(ISNUMBER(B687),B687,0)-((8*60)/($AH$3)))-IF(ISTEXT(C687),0,IF(WEEKDAY(C687,2)&lt;6,0,RANDBETWEEN(60,180)))-IF(ISTEXT(C687),0,IF(AND(HOUR(C687)&gt;=8,HOUR(C687)&lt;=17),0,RANDBETWEEN(45,60)))-(OpportunityTbl[[#This Row],[OpportunitySeq]]/5000)</f>
        <v>-33088.128200000028</v>
      </c>
      <c r="C688" s="4">
        <f ca="1">NOW()+(OpportunityTbl[[#This Row],[DoNotImport-DateDiff]] /1440)</f>
        <v>43849.99936444444</v>
      </c>
      <c r="D6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688" s="1">
        <f ca="1">OpportunityTbl[[#This Row],[CreatedonDate]]+OpportunityTbl[[#This Row],[DaysToClose]]</f>
        <v>43895.49936444444</v>
      </c>
      <c r="F688">
        <f>_xlfn.XLOOKUP(OpportunityTbl[[#This Row],[AccountSeq]],AccountTbl[AccountSeq],AccountTbl[AccountOwnerSeq])</f>
        <v>10</v>
      </c>
      <c r="G688" t="str">
        <f>_xlfn.XLOOKUP(OpportunityTbl[[#This Row],[AccountSeq]],AccountTbl[AccountSeq],AccountTbl[Account Owner])</f>
        <v>Alan Steiner</v>
      </c>
      <c r="H688" s="7">
        <v>1056</v>
      </c>
      <c r="I688">
        <v>4</v>
      </c>
      <c r="J688" t="str" cm="1">
        <f t="array" ref="J688">_xlfn.XLOOKUP(OpportunityTbl[[#This Row],[ProductSeq]],ProductTbl[ProductSeq],ProductTbl[Product],0)</f>
        <v>Mobile Printers</v>
      </c>
      <c r="L688" t="str">
        <f>_xlfn.XLOOKUP(OpportunityTbl[[#This Row],[CampaignSeq]],CampaignsTbl[CampaignSeq],CampaignsTbl[Name],"")</f>
        <v/>
      </c>
      <c r="M688" s="3">
        <f ca="1">OpportunityTbl[[#This Row],[Value]]*1.25</f>
        <v>1000</v>
      </c>
      <c r="N688" t="s">
        <v>4393</v>
      </c>
      <c r="O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24 Mobile Printers hour alliance</v>
      </c>
      <c r="P688" t="s">
        <v>3694</v>
      </c>
      <c r="Q688" t="b">
        <v>0</v>
      </c>
      <c r="R6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88" s="9" cm="1">
        <f t="array" ref="T688">LEN(_xlfn.XLOOKUP(OpportunityTbl[[#This Row],[AccountSeq]],AccountTbl[AccountSeq],AccountTbl[Phone]))/3</f>
        <v>4</v>
      </c>
      <c r="U688" s="2">
        <f>_xlfn.XLOOKUP(_xlfn.XLOOKUP(OpportunityTbl[[#This Row],[AccountSeq]],AccountTbl[AccountSeq],AccountTbl[IndustrySeq]),IndustryTbl[IndustrySeq],IndustryTbl[Factor])/2</f>
        <v>3.5</v>
      </c>
      <c r="V688" cm="1">
        <f t="array" ref="V688">_xlfn.XLOOKUP(OpportunityTbl[[#This Row],[Opportunity Owner Name]],OwnerTbl[Owner],OwnerTbl[Factor],FALSE)</f>
        <v>5</v>
      </c>
      <c r="W688">
        <f>_xlfn.XLOOKUP(OpportunityTbl[[#This Row],[CampaignSeq]],CampaignsTbl[CampaignSeq],CampaignsTbl[Factor],0)</f>
        <v>0</v>
      </c>
      <c r="X688" cm="1">
        <f t="array" ref="X688">_xlfn.XLOOKUP(OpportunityTbl[[#This Row],[ProductSeq]],ProductTbl[ProductSeq],ProductTbl[Factor])</f>
        <v>9</v>
      </c>
      <c r="Y6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66878518519905</v>
      </c>
      <c r="Z6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88" s="13">
        <f ca="1">_xlfn.PERCENTRANK.INC(OpportunityTbl[DoNotImport-SumOfFactors],OpportunityTbl[[#This Row],[DoNotImport-SumOfFactors]])</f>
        <v>0.10100000000000001</v>
      </c>
      <c r="AC688" s="13">
        <f ca="1">_xlfn.XLOOKUP(_xlfn.PERCENTRANK.INC(OpportunityTbl[DoNotImport-SumOfFactors],OpportunityTbl[[#This Row],[DoNotImport-SumOfFactors]]),PipelineStages[StageMinimum],PipelineStages[Percentage],-1,-1,1)</f>
        <v>0.1</v>
      </c>
      <c r="AD688" s="5" t="str">
        <f ca="1">_xlfn.XLOOKUP(_xlfn.PERCENTRANK.INC(OpportunityTbl[DoNotImport-SumOfFactors],OpportunityTbl[[#This Row],[DoNotImport-SumOfFactors]]),PipelineStages[StageMinimum],PipelineStages[Rating],-1,-1,1)</f>
        <v>Cold</v>
      </c>
      <c r="AE6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9" spans="1:31" x14ac:dyDescent="0.25">
      <c r="A689">
        <v>10687</v>
      </c>
      <c r="B689">
        <f ca="1">(IF(ISNUMBER(B688),B688,0)-((8*60)/($AH$3)))-IF(ISTEXT(C688),0,IF(WEEKDAY(C688,2)&lt;6,0,RANDBETWEEN(60,180)))-IF(ISTEXT(C688),0,IF(AND(HOUR(C688)&gt;=8,HOUR(C688)&lt;=17),0,RANDBETWEEN(45,60)))-(OpportunityTbl[[#This Row],[OpportunitySeq]]/5000)</f>
        <v>-33317.265600000028</v>
      </c>
      <c r="C689" s="4">
        <f ca="1">NOW()+(OpportunityTbl[[#This Row],[DoNotImport-DateDiff]] /1440)</f>
        <v>43849.84024125</v>
      </c>
      <c r="D6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689" s="1">
        <f ca="1">OpportunityTbl[[#This Row],[CreatedonDate]]+OpportunityTbl[[#This Row],[DaysToClose]]</f>
        <v>43877.34024125</v>
      </c>
      <c r="F689">
        <f>_xlfn.XLOOKUP(OpportunityTbl[[#This Row],[AccountSeq]],AccountTbl[AccountSeq],AccountTbl[AccountOwnerSeq])</f>
        <v>8</v>
      </c>
      <c r="G689" t="str">
        <f>_xlfn.XLOOKUP(OpportunityTbl[[#This Row],[AccountSeq]],AccountTbl[AccountSeq],AccountTbl[Account Owner])</f>
        <v>Sanjay Shah</v>
      </c>
      <c r="H689" s="7">
        <v>1071</v>
      </c>
      <c r="I689">
        <v>3</v>
      </c>
      <c r="J689" t="str" cm="1">
        <f t="array" ref="J689">_xlfn.XLOOKUP(OpportunityTbl[[#This Row],[ProductSeq]],ProductTbl[ProductSeq],ProductTbl[Product],0)</f>
        <v>Laser Printers</v>
      </c>
      <c r="L689" t="str">
        <f>_xlfn.XLOOKUP(OpportunityTbl[[#This Row],[CampaignSeq]],CampaignsTbl[CampaignSeq],CampaignsTbl[Name],"")</f>
        <v/>
      </c>
      <c r="M689" s="3">
        <f ca="1">OpportunityTbl[[#This Row],[Value]]*1.25</f>
        <v>1625</v>
      </c>
      <c r="N689" t="s">
        <v>4394</v>
      </c>
      <c r="O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gional Laser Printers implementation</v>
      </c>
      <c r="P689" t="s">
        <v>3689</v>
      </c>
      <c r="Q689" t="b">
        <v>0</v>
      </c>
      <c r="R6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6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89" s="9" cm="1">
        <f t="array" ref="T689">LEN(_xlfn.XLOOKUP(OpportunityTbl[[#This Row],[AccountSeq]],AccountTbl[AccountSeq],AccountTbl[Phone]))/3</f>
        <v>4</v>
      </c>
      <c r="U689" s="2">
        <f>_xlfn.XLOOKUP(_xlfn.XLOOKUP(OpportunityTbl[[#This Row],[AccountSeq]],AccountTbl[AccountSeq],AccountTbl[IndustrySeq]),IndustryTbl[IndustrySeq],IndustryTbl[Factor])/2</f>
        <v>1.5</v>
      </c>
      <c r="V689" cm="1">
        <f t="array" ref="V689">_xlfn.XLOOKUP(OpportunityTbl[[#This Row],[Opportunity Owner Name]],OwnerTbl[Owner],OwnerTbl[Factor],FALSE)</f>
        <v>5</v>
      </c>
      <c r="W689">
        <f>_xlfn.XLOOKUP(OpportunityTbl[[#This Row],[CampaignSeq]],CampaignsTbl[CampaignSeq],CampaignsTbl[Factor],0)</f>
        <v>0</v>
      </c>
      <c r="X689" cm="1">
        <f t="array" ref="X689">_xlfn.XLOOKUP(OpportunityTbl[[#This Row],[ProductSeq]],ProductTbl[ProductSeq],ProductTbl[Factor])</f>
        <v>7</v>
      </c>
      <c r="Y6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19919583333345</v>
      </c>
      <c r="Z6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89" s="13">
        <f ca="1">_xlfn.PERCENTRANK.INC(OpportunityTbl[DoNotImport-SumOfFactors],OpportunityTbl[[#This Row],[DoNotImport-SumOfFactors]])</f>
        <v>0.156</v>
      </c>
      <c r="AC689" s="13">
        <f ca="1">_xlfn.XLOOKUP(_xlfn.PERCENTRANK.INC(OpportunityTbl[DoNotImport-SumOfFactors],OpportunityTbl[[#This Row],[DoNotImport-SumOfFactors]]),PipelineStages[StageMinimum],PipelineStages[Percentage],-1,-1,1)</f>
        <v>0.2</v>
      </c>
      <c r="AD6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6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0" spans="1:31" x14ac:dyDescent="0.25">
      <c r="A690">
        <v>10688</v>
      </c>
      <c r="B690">
        <f ca="1">(IF(ISNUMBER(B689),B689,0)-((8*60)/($AH$3)))-IF(ISTEXT(C689),0,IF(WEEKDAY(C689,2)&lt;6,0,RANDBETWEEN(60,180)))-IF(ISTEXT(C689),0,IF(AND(HOUR(C689)&gt;=8,HOUR(C689)&lt;=17),0,RANDBETWEEN(45,60)))-(OpportunityTbl[[#This Row],[OpportunitySeq]]/5000)</f>
        <v>-33498.40320000003</v>
      </c>
      <c r="C690" s="4">
        <f ca="1">NOW()+(OpportunityTbl[[#This Row],[DoNotImport-DateDiff]] /1440)</f>
        <v>43849.714451250002</v>
      </c>
      <c r="D6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690" s="1">
        <f ca="1">OpportunityTbl[[#This Row],[CreatedonDate]]+OpportunityTbl[[#This Row],[DaysToClose]]</f>
        <v>43894.214451250002</v>
      </c>
      <c r="F690">
        <f>_xlfn.XLOOKUP(OpportunityTbl[[#This Row],[AccountSeq]],AccountTbl[AccountSeq],AccountTbl[AccountOwnerSeq])</f>
        <v>9</v>
      </c>
      <c r="G690" t="str">
        <f>_xlfn.XLOOKUP(OpportunityTbl[[#This Row],[AccountSeq]],AccountTbl[AccountSeq],AccountTbl[Account Owner])</f>
        <v>David So</v>
      </c>
      <c r="H690" s="7">
        <v>1074</v>
      </c>
      <c r="I690">
        <v>2</v>
      </c>
      <c r="J690" t="str" cm="1">
        <f t="array" ref="J690">_xlfn.XLOOKUP(OpportunityTbl[[#This Row],[ProductSeq]],ProductTbl[ProductSeq],ProductTbl[Product],0)</f>
        <v>Design app</v>
      </c>
      <c r="L690" t="str">
        <f>_xlfn.XLOOKUP(OpportunityTbl[[#This Row],[CampaignSeq]],CampaignsTbl[CampaignSeq],CampaignsTbl[Name],"")</f>
        <v/>
      </c>
      <c r="M690" s="3">
        <f ca="1">OpportunityTbl[[#This Row],[Value]]*1.25</f>
        <v>4750</v>
      </c>
      <c r="N690" t="s">
        <v>4395</v>
      </c>
      <c r="O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4th Design app generation paradigm</v>
      </c>
      <c r="P690" t="s">
        <v>3684</v>
      </c>
      <c r="Q690" t="b">
        <v>0</v>
      </c>
      <c r="R6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90" s="9" cm="1">
        <f t="array" ref="T690">LEN(_xlfn.XLOOKUP(OpportunityTbl[[#This Row],[AccountSeq]],AccountTbl[AccountSeq],AccountTbl[Phone]))/3</f>
        <v>4</v>
      </c>
      <c r="U690" s="2">
        <f>_xlfn.XLOOKUP(_xlfn.XLOOKUP(OpportunityTbl[[#This Row],[AccountSeq]],AccountTbl[AccountSeq],AccountTbl[IndustrySeq]),IndustryTbl[IndustrySeq],IndustryTbl[Factor])/2</f>
        <v>0.5</v>
      </c>
      <c r="V690" cm="1">
        <f t="array" ref="V690">_xlfn.XLOOKUP(OpportunityTbl[[#This Row],[Opportunity Owner Name]],OwnerTbl[Owner],OwnerTbl[Factor],FALSE)</f>
        <v>7</v>
      </c>
      <c r="W690">
        <f>_xlfn.XLOOKUP(OpportunityTbl[[#This Row],[CampaignSeq]],CampaignsTbl[CampaignSeq],CampaignsTbl[Factor],0)</f>
        <v>0</v>
      </c>
      <c r="X690" cm="1">
        <f t="array" ref="X690">_xlfn.XLOOKUP(OpportunityTbl[[#This Row],[ProductSeq]],ProductTbl[ProductSeq],ProductTbl[Factor])</f>
        <v>9</v>
      </c>
      <c r="Y6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9518291666609</v>
      </c>
      <c r="Z6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90" s="13">
        <f ca="1">_xlfn.PERCENTRANK.INC(OpportunityTbl[DoNotImport-SumOfFactors],OpportunityTbl[[#This Row],[DoNotImport-SumOfFactors]])</f>
        <v>2.1999999999999999E-2</v>
      </c>
      <c r="AC690" s="13">
        <f ca="1">_xlfn.XLOOKUP(_xlfn.PERCENTRANK.INC(OpportunityTbl[DoNotImport-SumOfFactors],OpportunityTbl[[#This Row],[DoNotImport-SumOfFactors]]),PipelineStages[StageMinimum],PipelineStages[Percentage],-1,-1,1)</f>
        <v>0.1</v>
      </c>
      <c r="AD690" s="5" t="str">
        <f ca="1">_xlfn.XLOOKUP(_xlfn.PERCENTRANK.INC(OpportunityTbl[DoNotImport-SumOfFactors],OpportunityTbl[[#This Row],[DoNotImport-SumOfFactors]]),PipelineStages[StageMinimum],PipelineStages[Rating],-1,-1,1)</f>
        <v>Cold</v>
      </c>
      <c r="AE6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1" spans="1:31" x14ac:dyDescent="0.25">
      <c r="A691">
        <v>10689</v>
      </c>
      <c r="B691">
        <f ca="1">(IF(ISNUMBER(B690),B690,0)-((8*60)/($AH$3)))-IF(ISTEXT(C690),0,IF(WEEKDAY(C690,2)&lt;6,0,RANDBETWEEN(60,180)))-IF(ISTEXT(C690),0,IF(AND(HOUR(C690)&gt;=8,HOUR(C690)&lt;=17),0,RANDBETWEEN(45,60)))-(OpportunityTbl[[#This Row],[OpportunitySeq]]/5000)</f>
        <v>-33635.541000000027</v>
      </c>
      <c r="C691" s="4">
        <f ca="1">NOW()+(OpportunityTbl[[#This Row],[DoNotImport-DateDiff]] /1440)</f>
        <v>43849.619216666666</v>
      </c>
      <c r="D6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691" s="1">
        <f ca="1">OpportunityTbl[[#This Row],[CreatedonDate]]+OpportunityTbl[[#This Row],[DaysToClose]]</f>
        <v>43864.119216666666</v>
      </c>
      <c r="F691">
        <f>_xlfn.XLOOKUP(OpportunityTbl[[#This Row],[AccountSeq]],AccountTbl[AccountSeq],AccountTbl[AccountOwnerSeq])</f>
        <v>4</v>
      </c>
      <c r="G691" t="str">
        <f>_xlfn.XLOOKUP(OpportunityTbl[[#This Row],[AccountSeq]],AccountTbl[AccountSeq],AccountTbl[Account Owner])</f>
        <v>Julian Isla</v>
      </c>
      <c r="H691" s="7">
        <v>1282</v>
      </c>
      <c r="I691">
        <v>4</v>
      </c>
      <c r="J691" t="str" cm="1">
        <f t="array" ref="J691">_xlfn.XLOOKUP(OpportunityTbl[[#This Row],[ProductSeq]],ProductTbl[ProductSeq],ProductTbl[Product],0)</f>
        <v>Mobile Printers</v>
      </c>
      <c r="K691">
        <v>7003</v>
      </c>
      <c r="L691" t="str">
        <f>_xlfn.XLOOKUP(OpportunityTbl[[#This Row],[CampaignSeq]],CampaignsTbl[CampaignSeq],CampaignsTbl[Name],"")</f>
        <v>Customer Care Campaign</v>
      </c>
      <c r="M691" s="3">
        <f ca="1">OpportunityTbl[[#This Row],[Value]]*1.25</f>
        <v>1000</v>
      </c>
      <c r="N691" t="s">
        <v>4396</v>
      </c>
      <c r="O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dedicated Mobile Printers moderator</v>
      </c>
      <c r="P691" t="s">
        <v>3689</v>
      </c>
      <c r="Q691" t="b">
        <v>1</v>
      </c>
      <c r="R6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6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91" s="9" cm="1">
        <f t="array" ref="T691">LEN(_xlfn.XLOOKUP(OpportunityTbl[[#This Row],[AccountSeq]],AccountTbl[AccountSeq],AccountTbl[Phone]))/3</f>
        <v>4</v>
      </c>
      <c r="U691" s="2">
        <f>_xlfn.XLOOKUP(_xlfn.XLOOKUP(OpportunityTbl[[#This Row],[AccountSeq]],AccountTbl[AccountSeq],AccountTbl[IndustrySeq]),IndustryTbl[IndustrySeq],IndustryTbl[Factor])/2</f>
        <v>0.5</v>
      </c>
      <c r="V691" cm="1">
        <f t="array" ref="V691">_xlfn.XLOOKUP(OpportunityTbl[[#This Row],[Opportunity Owner Name]],OwnerTbl[Owner],OwnerTbl[Factor],FALSE)</f>
        <v>5</v>
      </c>
      <c r="W691">
        <f>_xlfn.XLOOKUP(OpportunityTbl[[#This Row],[CampaignSeq]],CampaignsTbl[CampaignSeq],CampaignsTbl[Factor],0)</f>
        <v>5</v>
      </c>
      <c r="X691" cm="1">
        <f t="array" ref="X691">_xlfn.XLOOKUP(OpportunityTbl[[#This Row],[ProductSeq]],ProductTbl[ProductSeq],ProductTbl[Factor])</f>
        <v>9</v>
      </c>
      <c r="Y6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6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91" s="13">
        <f ca="1">_xlfn.PERCENTRANK.INC(OpportunityTbl[DoNotImport-SumOfFactors],OpportunityTbl[[#This Row],[DoNotImport-SumOfFactors]])</f>
        <v>0.69099999999999995</v>
      </c>
      <c r="AC691" s="13">
        <f ca="1">_xlfn.XLOOKUP(_xlfn.PERCENTRANK.INC(OpportunityTbl[DoNotImport-SumOfFactors],OpportunityTbl[[#This Row],[DoNotImport-SumOfFactors]]),PipelineStages[StageMinimum],PipelineStages[Percentage],-1,-1,1)</f>
        <v>0.7</v>
      </c>
      <c r="AD691" s="5" t="str">
        <f ca="1">_xlfn.XLOOKUP(_xlfn.PERCENTRANK.INC(OpportunityTbl[DoNotImport-SumOfFactors],OpportunityTbl[[#This Row],[DoNotImport-SumOfFactors]]),PipelineStages[StageMinimum],PipelineStages[Rating],-1,-1,1)</f>
        <v>Hot</v>
      </c>
      <c r="AE6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692" spans="1:31" x14ac:dyDescent="0.25">
      <c r="A692">
        <v>10690</v>
      </c>
      <c r="B692">
        <f ca="1">(IF(ISNUMBER(B691),B691,0)-((8*60)/($AH$3)))-IF(ISTEXT(C691),0,IF(WEEKDAY(C691,2)&lt;6,0,RANDBETWEEN(60,180)))-IF(ISTEXT(C691),0,IF(AND(HOUR(C691)&gt;=8,HOUR(C691)&lt;=17),0,RANDBETWEEN(45,60)))-(OpportunityTbl[[#This Row],[OpportunitySeq]]/5000)</f>
        <v>-33789.679000000026</v>
      </c>
      <c r="C692" s="4">
        <f ca="1">NOW()+(OpportunityTbl[[#This Row],[DoNotImport-DateDiff]] /1440)</f>
        <v>43849.512176388889</v>
      </c>
      <c r="D6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692" s="1">
        <f ca="1">OpportunityTbl[[#This Row],[CreatedonDate]]+OpportunityTbl[[#This Row],[DaysToClose]]</f>
        <v>43882.012176388889</v>
      </c>
      <c r="F692">
        <f>_xlfn.XLOOKUP(OpportunityTbl[[#This Row],[AccountSeq]],AccountTbl[AccountSeq],AccountTbl[AccountOwnerSeq])</f>
        <v>6</v>
      </c>
      <c r="G692" t="str">
        <f>_xlfn.XLOOKUP(OpportunityTbl[[#This Row],[AccountSeq]],AccountTbl[AccountSeq],AccountTbl[Account Owner])</f>
        <v>Renee Lo</v>
      </c>
      <c r="H692" s="7">
        <v>1120</v>
      </c>
      <c r="I692">
        <v>2</v>
      </c>
      <c r="J692" t="str" cm="1">
        <f t="array" ref="J692">_xlfn.XLOOKUP(OpportunityTbl[[#This Row],[ProductSeq]],ProductTbl[ProductSeq],ProductTbl[Product],0)</f>
        <v>Design app</v>
      </c>
      <c r="L692" t="str">
        <f>_xlfn.XLOOKUP(OpportunityTbl[[#This Row],[CampaignSeq]],CampaignsTbl[CampaignSeq],CampaignsTbl[Name],"")</f>
        <v/>
      </c>
      <c r="M692" s="3">
        <f ca="1">OpportunityTbl[[#This Row],[Value]]*1.25</f>
        <v>4625</v>
      </c>
      <c r="N692" t="s">
        <v>4397</v>
      </c>
      <c r="O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Design app workforce</v>
      </c>
      <c r="P692" t="s">
        <v>3689</v>
      </c>
      <c r="Q692" t="b">
        <v>0</v>
      </c>
      <c r="R6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92" s="9" cm="1">
        <f t="array" ref="T692">LEN(_xlfn.XLOOKUP(OpportunityTbl[[#This Row],[AccountSeq]],AccountTbl[AccountSeq],AccountTbl[Phone]))/3</f>
        <v>4</v>
      </c>
      <c r="U692" s="2">
        <f>_xlfn.XLOOKUP(_xlfn.XLOOKUP(OpportunityTbl[[#This Row],[AccountSeq]],AccountTbl[AccountSeq],AccountTbl[IndustrySeq]),IndustryTbl[IndustrySeq],IndustryTbl[Factor])/2</f>
        <v>0.5</v>
      </c>
      <c r="V692" cm="1">
        <f t="array" ref="V692">_xlfn.XLOOKUP(OpportunityTbl[[#This Row],[Opportunity Owner Name]],OwnerTbl[Owner],OwnerTbl[Factor],FALSE)</f>
        <v>9</v>
      </c>
      <c r="W692">
        <f>_xlfn.XLOOKUP(OpportunityTbl[[#This Row],[CampaignSeq]],CampaignsTbl[CampaignSeq],CampaignsTbl[Factor],0)</f>
        <v>0</v>
      </c>
      <c r="X692" cm="1">
        <f t="array" ref="X692">_xlfn.XLOOKUP(OpportunityTbl[[#This Row],[ProductSeq]],ProductTbl[ProductSeq],ProductTbl[Factor])</f>
        <v>9</v>
      </c>
      <c r="Y6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162607870370266</v>
      </c>
      <c r="Z6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6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92" s="13">
        <f ca="1">_xlfn.PERCENTRANK.INC(OpportunityTbl[DoNotImport-SumOfFactors],OpportunityTbl[[#This Row],[DoNotImport-SumOfFactors]])</f>
        <v>0.88500000000000001</v>
      </c>
      <c r="AC692" s="13">
        <f ca="1">_xlfn.XLOOKUP(_xlfn.PERCENTRANK.INC(OpportunityTbl[DoNotImport-SumOfFactors],OpportunityTbl[[#This Row],[DoNotImport-SumOfFactors]]),PipelineStages[StageMinimum],PipelineStages[Percentage],-1,-1,1)</f>
        <v>0.9</v>
      </c>
      <c r="AD692" s="5" t="str">
        <f ca="1">_xlfn.XLOOKUP(_xlfn.PERCENTRANK.INC(OpportunityTbl[DoNotImport-SumOfFactors],OpportunityTbl[[#This Row],[DoNotImport-SumOfFactors]]),PipelineStages[StageMinimum],PipelineStages[Rating],-1,-1,1)</f>
        <v>Hot</v>
      </c>
      <c r="AE6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3" spans="1:31" x14ac:dyDescent="0.25">
      <c r="A693">
        <v>10691</v>
      </c>
      <c r="B693">
        <f ca="1">(IF(ISNUMBER(B692),B692,0)-((8*60)/($AH$3)))-IF(ISTEXT(C692),0,IF(WEEKDAY(C692,2)&lt;6,0,RANDBETWEEN(60,180)))-IF(ISTEXT(C692),0,IF(AND(HOUR(C692)&gt;=8,HOUR(C692)&lt;=17),0,RANDBETWEEN(45,60)))-(OpportunityTbl[[#This Row],[OpportunitySeq]]/5000)</f>
        <v>-33986.817200000027</v>
      </c>
      <c r="C693" s="4">
        <f ca="1">NOW()+(OpportunityTbl[[#This Row],[DoNotImport-DateDiff]] /1440)</f>
        <v>43849.375274861108</v>
      </c>
      <c r="D6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693" s="1">
        <f ca="1">OpportunityTbl[[#This Row],[CreatedonDate]]+OpportunityTbl[[#This Row],[DaysToClose]]</f>
        <v>43891.875274861108</v>
      </c>
      <c r="F693">
        <f>_xlfn.XLOOKUP(OpportunityTbl[[#This Row],[AccountSeq]],AccountTbl[AccountSeq],AccountTbl[AccountOwnerSeq])</f>
        <v>1</v>
      </c>
      <c r="G693" t="str">
        <f>_xlfn.XLOOKUP(OpportunityTbl[[#This Row],[AccountSeq]],AccountTbl[AccountSeq],AccountTbl[Account Owner])</f>
        <v>Molly Clark</v>
      </c>
      <c r="H693" s="7">
        <v>1029</v>
      </c>
      <c r="I693">
        <v>3</v>
      </c>
      <c r="J693" t="str" cm="1">
        <f t="array" ref="J693">_xlfn.XLOOKUP(OpportunityTbl[[#This Row],[ProductSeq]],ProductTbl[ProductSeq],ProductTbl[Product],0)</f>
        <v>Laser Printers</v>
      </c>
      <c r="L693" t="str">
        <f>_xlfn.XLOOKUP(OpportunityTbl[[#This Row],[CampaignSeq]],CampaignsTbl[CampaignSeq],CampaignsTbl[Name],"")</f>
        <v/>
      </c>
      <c r="M693" s="3">
        <f ca="1">OpportunityTbl[[#This Row],[Value]]*1.25</f>
        <v>1250</v>
      </c>
      <c r="N693" t="s">
        <v>4398</v>
      </c>
      <c r="O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bject-oriented Laser Printers matrix</v>
      </c>
      <c r="P693" t="s">
        <v>3694</v>
      </c>
      <c r="Q693" t="b">
        <v>0</v>
      </c>
      <c r="R6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93" s="9" cm="1">
        <f t="array" ref="T693">LEN(_xlfn.XLOOKUP(OpportunityTbl[[#This Row],[AccountSeq]],AccountTbl[AccountSeq],AccountTbl[Phone]))/3</f>
        <v>5</v>
      </c>
      <c r="U693" s="2">
        <f>_xlfn.XLOOKUP(_xlfn.XLOOKUP(OpportunityTbl[[#This Row],[AccountSeq]],AccountTbl[AccountSeq],AccountTbl[IndustrySeq]),IndustryTbl[IndustrySeq],IndustryTbl[Factor])/2</f>
        <v>2.5</v>
      </c>
      <c r="V693" cm="1">
        <f t="array" ref="V693">_xlfn.XLOOKUP(OpportunityTbl[[#This Row],[Opportunity Owner Name]],OwnerTbl[Owner],OwnerTbl[Factor],FALSE)</f>
        <v>5</v>
      </c>
      <c r="W693">
        <f>_xlfn.XLOOKUP(OpportunityTbl[[#This Row],[CampaignSeq]],CampaignsTbl[CampaignSeq],CampaignsTbl[Factor],0)</f>
        <v>0</v>
      </c>
      <c r="X693" cm="1">
        <f t="array" ref="X693">_xlfn.XLOOKUP(OpportunityTbl[[#This Row],[ProductSeq]],ProductTbl[ProductSeq],ProductTbl[Factor])</f>
        <v>7</v>
      </c>
      <c r="Y6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7490837963075</v>
      </c>
      <c r="Z6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93" s="13">
        <f ca="1">_xlfn.PERCENTRANK.INC(OpportunityTbl[DoNotImport-SumOfFactors],OpportunityTbl[[#This Row],[DoNotImport-SumOfFactors]])</f>
        <v>7.9000000000000001E-2</v>
      </c>
      <c r="AC693" s="13">
        <f ca="1">_xlfn.XLOOKUP(_xlfn.PERCENTRANK.INC(OpportunityTbl[DoNotImport-SumOfFactors],OpportunityTbl[[#This Row],[DoNotImport-SumOfFactors]]),PipelineStages[StageMinimum],PipelineStages[Percentage],-1,-1,1)</f>
        <v>0.1</v>
      </c>
      <c r="AD693" s="5" t="str">
        <f ca="1">_xlfn.XLOOKUP(_xlfn.PERCENTRANK.INC(OpportunityTbl[DoNotImport-SumOfFactors],OpportunityTbl[[#This Row],[DoNotImport-SumOfFactors]]),PipelineStages[StageMinimum],PipelineStages[Rating],-1,-1,1)</f>
        <v>Cold</v>
      </c>
      <c r="AE6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4" spans="1:31" x14ac:dyDescent="0.25">
      <c r="A694">
        <v>10692</v>
      </c>
      <c r="B694">
        <f ca="1">(IF(ISNUMBER(B693),B693,0)-((8*60)/($AH$3)))-IF(ISTEXT(C693),0,IF(WEEKDAY(C693,2)&lt;6,0,RANDBETWEEN(60,180)))-IF(ISTEXT(C693),0,IF(AND(HOUR(C693)&gt;=8,HOUR(C693)&lt;=17),0,RANDBETWEEN(45,60)))-(OpportunityTbl[[#This Row],[OpportunitySeq]]/5000)</f>
        <v>-34088.95560000003</v>
      </c>
      <c r="C694" s="4">
        <f ca="1">NOW()+(OpportunityTbl[[#This Row],[DoNotImport-DateDiff]] /1440)</f>
        <v>43849.304345416669</v>
      </c>
      <c r="D6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694" s="1">
        <f ca="1">OpportunityTbl[[#This Row],[CreatedonDate]]+OpportunityTbl[[#This Row],[DaysToClose]]</f>
        <v>43879.804345416669</v>
      </c>
      <c r="F694">
        <f>_xlfn.XLOOKUP(OpportunityTbl[[#This Row],[AccountSeq]],AccountTbl[AccountSeq],AccountTbl[AccountOwnerSeq])</f>
        <v>13</v>
      </c>
      <c r="G694" t="str">
        <f>_xlfn.XLOOKUP(OpportunityTbl[[#This Row],[AccountSeq]],AccountTbl[AccountSeq],AccountTbl[Account Owner])</f>
        <v>Greg Winston</v>
      </c>
      <c r="H694" s="7">
        <v>1063</v>
      </c>
      <c r="I694">
        <v>1</v>
      </c>
      <c r="J694" t="str" cm="1">
        <f t="array" ref="J694">_xlfn.XLOOKUP(OpportunityTbl[[#This Row],[ProductSeq]],ProductTbl[ProductSeq],ProductTbl[Product],0)</f>
        <v>Mobile app</v>
      </c>
      <c r="L694" t="str">
        <f>_xlfn.XLOOKUP(OpportunityTbl[[#This Row],[CampaignSeq]],CampaignsTbl[CampaignSeq],CampaignsTbl[Name],"")</f>
        <v/>
      </c>
      <c r="M694" s="3">
        <f ca="1">OpportunityTbl[[#This Row],[Value]]*1.25</f>
        <v>3500</v>
      </c>
      <c r="N694" t="s">
        <v>4399</v>
      </c>
      <c r="O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eading Mobile app edge concept</v>
      </c>
      <c r="P694" t="s">
        <v>3689</v>
      </c>
      <c r="Q694" t="b">
        <v>0</v>
      </c>
      <c r="R6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94" s="9" cm="1">
        <f t="array" ref="T694">LEN(_xlfn.XLOOKUP(OpportunityTbl[[#This Row],[AccountSeq]],AccountTbl[AccountSeq],AccountTbl[Phone]))/3</f>
        <v>5.333333333333333</v>
      </c>
      <c r="U694" s="2">
        <f>_xlfn.XLOOKUP(_xlfn.XLOOKUP(OpportunityTbl[[#This Row],[AccountSeq]],AccountTbl[AccountSeq],AccountTbl[IndustrySeq]),IndustryTbl[IndustrySeq],IndustryTbl[Factor])/2</f>
        <v>0.5</v>
      </c>
      <c r="V694" s="2" cm="1">
        <f t="array" ref="V694">_xlfn.XLOOKUP(OpportunityTbl[[#This Row],[Opportunity Owner Name]],OwnerTbl[Owner],OwnerTbl[Factor],FALSE)</f>
        <v>11</v>
      </c>
      <c r="W694" s="2">
        <f>_xlfn.XLOOKUP(OpportunityTbl[[#This Row],[CampaignSeq]],CampaignsTbl[CampaignSeq],CampaignsTbl[Factor],0)</f>
        <v>0</v>
      </c>
      <c r="X694" s="2" cm="1">
        <f t="array" ref="X694">_xlfn.XLOOKUP(OpportunityTbl[[#This Row],[ProductSeq]],ProductTbl[ProductSeq],ProductTbl[Factor])</f>
        <v>5</v>
      </c>
      <c r="Y6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31884861110302</v>
      </c>
      <c r="Z69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694" s="13">
        <f ca="1">_xlfn.PERCENTRANK.INC(OpportunityTbl[DoNotImport-SumOfFactors],OpportunityTbl[[#This Row],[DoNotImport-SumOfFactors]])</f>
        <v>0.29399999999999998</v>
      </c>
      <c r="AC694" s="13">
        <f ca="1">_xlfn.XLOOKUP(_xlfn.PERCENTRANK.INC(OpportunityTbl[DoNotImport-SumOfFactors],OpportunityTbl[[#This Row],[DoNotImport-SumOfFactors]]),PipelineStages[StageMinimum],PipelineStages[Percentage],-1,-1,1)</f>
        <v>0.2</v>
      </c>
      <c r="AD6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69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5" spans="1:31" x14ac:dyDescent="0.25">
      <c r="A695">
        <v>10693</v>
      </c>
      <c r="B695">
        <f ca="1">(IF(ISNUMBER(B694),B694,0)-((8*60)/($AH$3)))-IF(ISTEXT(C694),0,IF(WEEKDAY(C694,2)&lt;6,0,RANDBETWEEN(60,180)))-IF(ISTEXT(C694),0,IF(AND(HOUR(C694)&gt;=8,HOUR(C694)&lt;=17),0,RANDBETWEEN(45,60)))-(OpportunityTbl[[#This Row],[OpportunitySeq]]/5000)</f>
        <v>-34228.094200000029</v>
      </c>
      <c r="C695" s="4">
        <f ca="1">NOW()+(OpportunityTbl[[#This Row],[DoNotImport-DateDiff]] /1440)</f>
        <v>43849.207721388892</v>
      </c>
      <c r="D6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695" s="1">
        <f ca="1">OpportunityTbl[[#This Row],[CreatedonDate]]+OpportunityTbl[[#This Row],[DaysToClose]]</f>
        <v>43873.707721388892</v>
      </c>
      <c r="F695">
        <f>_xlfn.XLOOKUP(OpportunityTbl[[#This Row],[AccountSeq]],AccountTbl[AccountSeq],AccountTbl[AccountOwnerSeq])</f>
        <v>12</v>
      </c>
      <c r="G695" t="str">
        <f>_xlfn.XLOOKUP(OpportunityTbl[[#This Row],[AccountSeq]],AccountTbl[AccountSeq],AccountTbl[Account Owner])</f>
        <v>Anne Weiler</v>
      </c>
      <c r="H695" s="7">
        <v>1297</v>
      </c>
      <c r="I695">
        <v>5</v>
      </c>
      <c r="J695" t="str" cm="1">
        <f t="array" ref="J695">_xlfn.XLOOKUP(OpportunityTbl[[#This Row],[ProductSeq]],ProductTbl[ProductSeq],ProductTbl[Product],0)</f>
        <v>Scanners</v>
      </c>
      <c r="L695" t="str">
        <f>_xlfn.XLOOKUP(OpportunityTbl[[#This Row],[CampaignSeq]],CampaignsTbl[CampaignSeq],CampaignsTbl[Name],"")</f>
        <v/>
      </c>
      <c r="M695" s="3">
        <f ca="1">OpportunityTbl[[#This Row],[Value]]*1.25</f>
        <v>1625</v>
      </c>
      <c r="N695" t="s">
        <v>4400</v>
      </c>
      <c r="O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mpactful Scanners time-frame</v>
      </c>
      <c r="P695" t="s">
        <v>3694</v>
      </c>
      <c r="Q695" t="b">
        <v>1</v>
      </c>
      <c r="R6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95" s="9" cm="1">
        <f t="array" ref="T695">LEN(_xlfn.XLOOKUP(OpportunityTbl[[#This Row],[AccountSeq]],AccountTbl[AccountSeq],AccountTbl[Phone]))/3</f>
        <v>4</v>
      </c>
      <c r="U695" s="2">
        <f>_xlfn.XLOOKUP(_xlfn.XLOOKUP(OpportunityTbl[[#This Row],[AccountSeq]],AccountTbl[AccountSeq],AccountTbl[IndustrySeq]),IndustryTbl[IndustrySeq],IndustryTbl[Factor])/2</f>
        <v>0.5</v>
      </c>
      <c r="V695" cm="1">
        <f t="array" ref="V695">_xlfn.XLOOKUP(OpportunityTbl[[#This Row],[Opportunity Owner Name]],OwnerTbl[Owner],OwnerTbl[Factor],FALSE)</f>
        <v>7</v>
      </c>
      <c r="W695">
        <f>_xlfn.XLOOKUP(OpportunityTbl[[#This Row],[CampaignSeq]],CampaignsTbl[CampaignSeq],CampaignsTbl[Factor],0)</f>
        <v>0</v>
      </c>
      <c r="X695" cm="1">
        <f t="array" ref="X695">_xlfn.XLOOKUP(OpportunityTbl[[#This Row],[ProductSeq]],ProductTbl[ProductSeq],ProductTbl[Factor])</f>
        <v>3</v>
      </c>
      <c r="Y6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93075953703616</v>
      </c>
      <c r="Z6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95" s="13">
        <f ca="1">_xlfn.PERCENTRANK.INC(OpportunityTbl[DoNotImport-SumOfFactors],OpportunityTbl[[#This Row],[DoNotImport-SumOfFactors]])</f>
        <v>0.28699999999999998</v>
      </c>
      <c r="AC695" s="13">
        <f ca="1">_xlfn.XLOOKUP(_xlfn.PERCENTRANK.INC(OpportunityTbl[DoNotImport-SumOfFactors],OpportunityTbl[[#This Row],[DoNotImport-SumOfFactors]]),PipelineStages[StageMinimum],PipelineStages[Percentage],-1,-1,1)</f>
        <v>0.2</v>
      </c>
      <c r="AD6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6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6" spans="1:31" x14ac:dyDescent="0.25">
      <c r="A696">
        <v>10694</v>
      </c>
      <c r="B696">
        <f ca="1">(IF(ISNUMBER(B695),B695,0)-((8*60)/($AH$3)))-IF(ISTEXT(C695),0,IF(WEEKDAY(C695,2)&lt;6,0,RANDBETWEEN(60,180)))-IF(ISTEXT(C695),0,IF(AND(HOUR(C695)&gt;=8,HOUR(C695)&lt;=17),0,RANDBETWEEN(45,60)))-(OpportunityTbl[[#This Row],[OpportunitySeq]]/5000)</f>
        <v>-34404.233000000029</v>
      </c>
      <c r="C696" s="4">
        <f ca="1">NOW()+(OpportunityTbl[[#This Row],[DoNotImport-DateDiff]] /1440)</f>
        <v>43849.085402777775</v>
      </c>
      <c r="D6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696" s="1">
        <f ca="1">OpportunityTbl[[#This Row],[CreatedonDate]]+OpportunityTbl[[#This Row],[DaysToClose]]</f>
        <v>43873.585402777775</v>
      </c>
      <c r="F696">
        <f>_xlfn.XLOOKUP(OpportunityTbl[[#This Row],[AccountSeq]],AccountTbl[AccountSeq],AccountTbl[AccountOwnerSeq])</f>
        <v>1</v>
      </c>
      <c r="G696" t="str">
        <f>_xlfn.XLOOKUP(OpportunityTbl[[#This Row],[AccountSeq]],AccountTbl[AccountSeq],AccountTbl[Account Owner])</f>
        <v>Molly Clark</v>
      </c>
      <c r="H696" s="7">
        <v>1149</v>
      </c>
      <c r="I696">
        <v>1</v>
      </c>
      <c r="J696" t="str" cm="1">
        <f t="array" ref="J696">_xlfn.XLOOKUP(OpportunityTbl[[#This Row],[ProductSeq]],ProductTbl[ProductSeq],ProductTbl[Product],0)</f>
        <v>Mobile app</v>
      </c>
      <c r="L696" t="str">
        <f>_xlfn.XLOOKUP(OpportunityTbl[[#This Row],[CampaignSeq]],CampaignsTbl[CampaignSeq],CampaignsTbl[Name],"")</f>
        <v/>
      </c>
      <c r="M696" s="3">
        <f ca="1">OpportunityTbl[[#This Row],[Value]]*1.25</f>
        <v>2875</v>
      </c>
      <c r="N696" t="s">
        <v>4401</v>
      </c>
      <c r="O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omogeneous Mobile app core</v>
      </c>
      <c r="P696" t="s">
        <v>3684</v>
      </c>
      <c r="Q696" t="b">
        <v>1</v>
      </c>
      <c r="R6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696" s="9" cm="1">
        <f t="array" ref="T696">LEN(_xlfn.XLOOKUP(OpportunityTbl[[#This Row],[AccountSeq]],AccountTbl[AccountSeq],AccountTbl[Phone]))/3</f>
        <v>4</v>
      </c>
      <c r="U696" s="2">
        <f>_xlfn.XLOOKUP(_xlfn.XLOOKUP(OpportunityTbl[[#This Row],[AccountSeq]],AccountTbl[AccountSeq],AccountTbl[IndustrySeq]),IndustryTbl[IndustrySeq],IndustryTbl[Factor])/2</f>
        <v>0.5</v>
      </c>
      <c r="V696" cm="1">
        <f t="array" ref="V696">_xlfn.XLOOKUP(OpportunityTbl[[#This Row],[Opportunity Owner Name]],OwnerTbl[Owner],OwnerTbl[Factor],FALSE)</f>
        <v>5</v>
      </c>
      <c r="W696">
        <f>_xlfn.XLOOKUP(OpportunityTbl[[#This Row],[CampaignSeq]],CampaignsTbl[CampaignSeq],CampaignsTbl[Factor],0)</f>
        <v>0</v>
      </c>
      <c r="X696" cm="1">
        <f t="array" ref="X696">_xlfn.XLOOKUP(OpportunityTbl[[#This Row],[ProductSeq]],ProductTbl[ProductSeq],ProductTbl[Factor])</f>
        <v>5</v>
      </c>
      <c r="Y6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971532407408326</v>
      </c>
      <c r="Z6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96" s="13">
        <f ca="1">_xlfn.PERCENTRANK.INC(OpportunityTbl[DoNotImport-SumOfFactors],OpportunityTbl[[#This Row],[DoNotImport-SumOfFactors]])</f>
        <v>0.79400000000000004</v>
      </c>
      <c r="AC696" s="13">
        <f ca="1">_xlfn.XLOOKUP(_xlfn.PERCENTRANK.INC(OpportunityTbl[DoNotImport-SumOfFactors],OpportunityTbl[[#This Row],[DoNotImport-SumOfFactors]]),PipelineStages[StageMinimum],PipelineStages[Percentage],-1,-1,1)</f>
        <v>0.7</v>
      </c>
      <c r="AD696" s="5" t="str">
        <f ca="1">_xlfn.XLOOKUP(_xlfn.PERCENTRANK.INC(OpportunityTbl[DoNotImport-SumOfFactors],OpportunityTbl[[#This Row],[DoNotImport-SumOfFactors]]),PipelineStages[StageMinimum],PipelineStages[Rating],-1,-1,1)</f>
        <v>Hot</v>
      </c>
      <c r="AE6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7" spans="1:31" x14ac:dyDescent="0.25">
      <c r="A697">
        <v>10695</v>
      </c>
      <c r="B697">
        <f ca="1">(IF(ISNUMBER(B696),B696,0)-((8*60)/($AH$3)))-IF(ISTEXT(C696),0,IF(WEEKDAY(C696,2)&lt;6,0,RANDBETWEEN(60,180)))-IF(ISTEXT(C696),0,IF(AND(HOUR(C696)&gt;=8,HOUR(C696)&lt;=17),0,RANDBETWEEN(45,60)))-(OpportunityTbl[[#This Row],[OpportunitySeq]]/5000)</f>
        <v>-34641.372000000032</v>
      </c>
      <c r="C697" s="4">
        <f ca="1">NOW()+(OpportunityTbl[[#This Row],[DoNotImport-DateDiff]] /1440)</f>
        <v>43848.920722916664</v>
      </c>
      <c r="D6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697" s="1">
        <f ca="1">OpportunityTbl[[#This Row],[CreatedonDate]]+OpportunityTbl[[#This Row],[DaysToClose]]</f>
        <v>43891.420722916664</v>
      </c>
      <c r="F697">
        <f>_xlfn.XLOOKUP(OpportunityTbl[[#This Row],[AccountSeq]],AccountTbl[AccountSeq],AccountTbl[AccountOwnerSeq])</f>
        <v>1</v>
      </c>
      <c r="G697" t="str">
        <f>_xlfn.XLOOKUP(OpportunityTbl[[#This Row],[AccountSeq]],AccountTbl[AccountSeq],AccountTbl[Account Owner])</f>
        <v>Molly Clark</v>
      </c>
      <c r="H697" s="7">
        <v>1162</v>
      </c>
      <c r="I697">
        <v>10</v>
      </c>
      <c r="J697" t="str" cm="1">
        <f t="array" ref="J697">_xlfn.XLOOKUP(OpportunityTbl[[#This Row],[ProductSeq]],ProductTbl[ProductSeq],ProductTbl[Product],0)</f>
        <v>Stand-up Desks</v>
      </c>
      <c r="L697" t="str">
        <f>_xlfn.XLOOKUP(OpportunityTbl[[#This Row],[CampaignSeq]],CampaignsTbl[CampaignSeq],CampaignsTbl[Name],"")</f>
        <v/>
      </c>
      <c r="M697" s="3">
        <f ca="1">OpportunityTbl[[#This Row],[Value]]*1.25</f>
        <v>6000</v>
      </c>
      <c r="N697" t="s">
        <v>4402</v>
      </c>
      <c r="O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uman-resource Stand-up Desks database</v>
      </c>
      <c r="P697" t="s">
        <v>3694</v>
      </c>
      <c r="Q697" t="b">
        <v>0</v>
      </c>
      <c r="R6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697" s="9" cm="1">
        <f t="array" ref="T697">LEN(_xlfn.XLOOKUP(OpportunityTbl[[#This Row],[AccountSeq]],AccountTbl[AccountSeq],AccountTbl[Phone]))/3</f>
        <v>4</v>
      </c>
      <c r="U697" s="2">
        <f>_xlfn.XLOOKUP(_xlfn.XLOOKUP(OpportunityTbl[[#This Row],[AccountSeq]],AccountTbl[AccountSeq],AccountTbl[IndustrySeq]),IndustryTbl[IndustrySeq],IndustryTbl[Factor])/2</f>
        <v>0.5</v>
      </c>
      <c r="V697" cm="1">
        <f t="array" ref="V697">_xlfn.XLOOKUP(OpportunityTbl[[#This Row],[Opportunity Owner Name]],OwnerTbl[Owner],OwnerTbl[Factor],FALSE)</f>
        <v>5</v>
      </c>
      <c r="W697">
        <f>_xlfn.XLOOKUP(OpportunityTbl[[#This Row],[CampaignSeq]],CampaignsTbl[CampaignSeq],CampaignsTbl[Factor],0)</f>
        <v>0</v>
      </c>
      <c r="X697" cm="1">
        <f t="array" ref="X697">_xlfn.XLOOKUP(OpportunityTbl[[#This Row],[ProductSeq]],ProductTbl[ProductSeq],ProductTbl[Factor])</f>
        <v>9</v>
      </c>
      <c r="Y6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26425694445305</v>
      </c>
      <c r="Z6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97" s="13">
        <f ca="1">_xlfn.PERCENTRANK.INC(OpportunityTbl[DoNotImport-SumOfFactors],OpportunityTbl[[#This Row],[DoNotImport-SumOfFactors]])</f>
        <v>5.8999999999999997E-2</v>
      </c>
      <c r="AC697" s="13">
        <f ca="1">_xlfn.XLOOKUP(_xlfn.PERCENTRANK.INC(OpportunityTbl[DoNotImport-SumOfFactors],OpportunityTbl[[#This Row],[DoNotImport-SumOfFactors]]),PipelineStages[StageMinimum],PipelineStages[Percentage],-1,-1,1)</f>
        <v>0.1</v>
      </c>
      <c r="AD697" s="5" t="str">
        <f ca="1">_xlfn.XLOOKUP(_xlfn.PERCENTRANK.INC(OpportunityTbl[DoNotImport-SumOfFactors],OpportunityTbl[[#This Row],[DoNotImport-SumOfFactors]]),PipelineStages[StageMinimum],PipelineStages[Rating],-1,-1,1)</f>
        <v>Cold</v>
      </c>
      <c r="AE6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8" spans="1:31" x14ac:dyDescent="0.25">
      <c r="A698">
        <v>10696</v>
      </c>
      <c r="B698">
        <f ca="1">(IF(ISNUMBER(B697),B697,0)-((8*60)/($AH$3)))-IF(ISTEXT(C697),0,IF(WEEKDAY(C697,2)&lt;6,0,RANDBETWEEN(60,180)))-IF(ISTEXT(C697),0,IF(AND(HOUR(C697)&gt;=8,HOUR(C697)&lt;=17),0,RANDBETWEEN(45,60)))-(OpportunityTbl[[#This Row],[OpportunitySeq]]/5000)</f>
        <v>-34883.51120000003</v>
      </c>
      <c r="C698" s="4">
        <f ca="1">NOW()+(OpportunityTbl[[#This Row],[DoNotImport-DateDiff]] /1440)</f>
        <v>43848.752570810182</v>
      </c>
      <c r="D6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698" s="1">
        <f ca="1">OpportunityTbl[[#This Row],[CreatedonDate]]+OpportunityTbl[[#This Row],[DaysToClose]]</f>
        <v>43879.252570810182</v>
      </c>
      <c r="F698">
        <f>_xlfn.XLOOKUP(OpportunityTbl[[#This Row],[AccountSeq]],AccountTbl[AccountSeq],AccountTbl[AccountOwnerSeq])</f>
        <v>8</v>
      </c>
      <c r="G698" t="str">
        <f>_xlfn.XLOOKUP(OpportunityTbl[[#This Row],[AccountSeq]],AccountTbl[AccountSeq],AccountTbl[Account Owner])</f>
        <v>Sanjay Shah</v>
      </c>
      <c r="H698" s="7">
        <v>1283</v>
      </c>
      <c r="I698">
        <v>4</v>
      </c>
      <c r="J698" t="str" cm="1">
        <f t="array" ref="J698">_xlfn.XLOOKUP(OpportunityTbl[[#This Row],[ProductSeq]],ProductTbl[ProductSeq],ProductTbl[Product],0)</f>
        <v>Mobile Printers</v>
      </c>
      <c r="L698" t="str">
        <f>_xlfn.XLOOKUP(OpportunityTbl[[#This Row],[CampaignSeq]],CampaignsTbl[CampaignSeq],CampaignsTbl[Name],"")</f>
        <v/>
      </c>
      <c r="M698" s="3">
        <f ca="1">OpportunityTbl[[#This Row],[Value]]*1.25</f>
        <v>750</v>
      </c>
      <c r="N698" t="s">
        <v>4403</v>
      </c>
      <c r="O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Mobile Printers open architecture</v>
      </c>
      <c r="P698" t="s">
        <v>3684</v>
      </c>
      <c r="Q698" t="b">
        <v>1</v>
      </c>
      <c r="R6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98" s="9" cm="1">
        <f t="array" ref="T698">LEN(_xlfn.XLOOKUP(OpportunityTbl[[#This Row],[AccountSeq]],AccountTbl[AccountSeq],AccountTbl[Phone]))/3</f>
        <v>4</v>
      </c>
      <c r="U698" s="2">
        <f>_xlfn.XLOOKUP(_xlfn.XLOOKUP(OpportunityTbl[[#This Row],[AccountSeq]],AccountTbl[AccountSeq],AccountTbl[IndustrySeq]),IndustryTbl[IndustrySeq],IndustryTbl[Factor])/2</f>
        <v>2.5</v>
      </c>
      <c r="V698" s="2" cm="1">
        <f t="array" ref="V698">_xlfn.XLOOKUP(OpportunityTbl[[#This Row],[Opportunity Owner Name]],OwnerTbl[Owner],OwnerTbl[Factor],FALSE)</f>
        <v>5</v>
      </c>
      <c r="W698" s="2">
        <f>_xlfn.XLOOKUP(OpportunityTbl[[#This Row],[CampaignSeq]],CampaignsTbl[CampaignSeq],CampaignsTbl[Factor],0)</f>
        <v>0</v>
      </c>
      <c r="X698" s="2" cm="1">
        <f t="array" ref="X698">_xlfn.XLOOKUP(OpportunityTbl[[#This Row],[ProductSeq]],ProductTbl[ProductSeq],ProductTbl[Factor])</f>
        <v>9</v>
      </c>
      <c r="Y6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82476396605973</v>
      </c>
      <c r="Z69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98" s="13">
        <f ca="1">_xlfn.PERCENTRANK.INC(OpportunityTbl[DoNotImport-SumOfFactors],OpportunityTbl[[#This Row],[DoNotImport-SumOfFactors]])</f>
        <v>0.23400000000000001</v>
      </c>
      <c r="AC698" s="13">
        <f ca="1">_xlfn.XLOOKUP(_xlfn.PERCENTRANK.INC(OpportunityTbl[DoNotImport-SumOfFactors],OpportunityTbl[[#This Row],[DoNotImport-SumOfFactors]]),PipelineStages[StageMinimum],PipelineStages[Percentage],-1,-1,1)</f>
        <v>0.2</v>
      </c>
      <c r="AD6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69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9" spans="1:31" x14ac:dyDescent="0.25">
      <c r="A699">
        <v>10697</v>
      </c>
      <c r="B699">
        <f ca="1">(IF(ISNUMBER(B698),B698,0)-((8*60)/($AH$3)))-IF(ISTEXT(C698),0,IF(WEEKDAY(C698,2)&lt;6,0,RANDBETWEEN(60,180)))-IF(ISTEXT(C698),0,IF(AND(HOUR(C698)&gt;=8,HOUR(C698)&lt;=17),0,RANDBETWEEN(45,60)))-(OpportunityTbl[[#This Row],[OpportunitySeq]]/5000)</f>
        <v>-35111.65060000003</v>
      </c>
      <c r="C699" s="4">
        <f ca="1">NOW()+(OpportunityTbl[[#This Row],[DoNotImport-DateDiff]] /1440)</f>
        <v>43848.594140671295</v>
      </c>
      <c r="D6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699" s="1">
        <f ca="1">OpportunityTbl[[#This Row],[CreatedonDate]]+OpportunityTbl[[#This Row],[DaysToClose]]</f>
        <v>43893.094140671295</v>
      </c>
      <c r="F699">
        <f>_xlfn.XLOOKUP(OpportunityTbl[[#This Row],[AccountSeq]],AccountTbl[AccountSeq],AccountTbl[AccountOwnerSeq])</f>
        <v>13</v>
      </c>
      <c r="G699" t="str">
        <f>_xlfn.XLOOKUP(OpportunityTbl[[#This Row],[AccountSeq]],AccountTbl[AccountSeq],AccountTbl[Account Owner])</f>
        <v>Greg Winston</v>
      </c>
      <c r="H699" s="7">
        <v>1289</v>
      </c>
      <c r="I699">
        <v>8</v>
      </c>
      <c r="J699" t="str" cm="1">
        <f t="array" ref="J699">_xlfn.XLOOKUP(OpportunityTbl[[#This Row],[ProductSeq]],ProductTbl[ProductSeq],ProductTbl[Product],0)</f>
        <v>All-in-One</v>
      </c>
      <c r="L699" t="str">
        <f>_xlfn.XLOOKUP(OpportunityTbl[[#This Row],[CampaignSeq]],CampaignsTbl[CampaignSeq],CampaignsTbl[Name],"")</f>
        <v/>
      </c>
      <c r="M699" s="3">
        <f ca="1">OpportunityTbl[[#This Row],[Value]]*1.25</f>
        <v>4000</v>
      </c>
      <c r="N699" t="s">
        <v>4404</v>
      </c>
      <c r="O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al Graphical User Interface</v>
      </c>
      <c r="P699" t="s">
        <v>3684</v>
      </c>
      <c r="Q699" t="b">
        <v>0</v>
      </c>
      <c r="R6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99" s="9" cm="1">
        <f t="array" ref="T699">LEN(_xlfn.XLOOKUP(OpportunityTbl[[#This Row],[AccountSeq]],AccountTbl[AccountSeq],AccountTbl[Phone]))/3</f>
        <v>4</v>
      </c>
      <c r="U699" s="2">
        <f>_xlfn.XLOOKUP(_xlfn.XLOOKUP(OpportunityTbl[[#This Row],[AccountSeq]],AccountTbl[AccountSeq],AccountTbl[IndustrySeq]),IndustryTbl[IndustrySeq],IndustryTbl[Factor])/2</f>
        <v>0.5</v>
      </c>
      <c r="V699" s="2" cm="1">
        <f t="array" ref="V699">_xlfn.XLOOKUP(OpportunityTbl[[#This Row],[Opportunity Owner Name]],OwnerTbl[Owner],OwnerTbl[Factor],FALSE)</f>
        <v>11</v>
      </c>
      <c r="W699" s="2">
        <f>_xlfn.XLOOKUP(OpportunityTbl[[#This Row],[CampaignSeq]],CampaignsTbl[CampaignSeq],CampaignsTbl[Factor],0)</f>
        <v>0</v>
      </c>
      <c r="X699" s="2" cm="1">
        <f t="array" ref="X699">_xlfn.XLOOKUP(OpportunityTbl[[#This Row],[ProductSeq]],ProductTbl[ProductSeq],ProductTbl[Factor])</f>
        <v>5</v>
      </c>
      <c r="Y6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686197762348456</v>
      </c>
      <c r="Z69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99" s="13">
        <f ca="1">_xlfn.PERCENTRANK.INC(OpportunityTbl[DoNotImport-SumOfFactors],OpportunityTbl[[#This Row],[DoNotImport-SumOfFactors]])</f>
        <v>2.4E-2</v>
      </c>
      <c r="AC699" s="13">
        <f ca="1">_xlfn.XLOOKUP(_xlfn.PERCENTRANK.INC(OpportunityTbl[DoNotImport-SumOfFactors],OpportunityTbl[[#This Row],[DoNotImport-SumOfFactors]]),PipelineStages[StageMinimum],PipelineStages[Percentage],-1,-1,1)</f>
        <v>0.1</v>
      </c>
      <c r="AD699" s="5" t="str">
        <f ca="1">_xlfn.XLOOKUP(_xlfn.PERCENTRANK.INC(OpportunityTbl[DoNotImport-SumOfFactors],OpportunityTbl[[#This Row],[DoNotImport-SumOfFactors]]),PipelineStages[StageMinimum],PipelineStages[Rating],-1,-1,1)</f>
        <v>Cold</v>
      </c>
      <c r="AE69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0" spans="1:31" x14ac:dyDescent="0.25">
      <c r="A700">
        <v>10698</v>
      </c>
      <c r="B700">
        <f ca="1">(IF(ISNUMBER(B699),B699,0)-((8*60)/($AH$3)))-IF(ISTEXT(C699),0,IF(WEEKDAY(C699,2)&lt;6,0,RANDBETWEEN(60,180)))-IF(ISTEXT(C699),0,IF(AND(HOUR(C699)&gt;=8,HOUR(C699)&lt;=17),0,RANDBETWEEN(45,60)))-(OpportunityTbl[[#This Row],[OpportunitySeq]]/5000)</f>
        <v>-35281.790200000032</v>
      </c>
      <c r="C700" s="4">
        <f ca="1">NOW()+(OpportunityTbl[[#This Row],[DoNotImport-DateDiff]] /1440)</f>
        <v>43848.475988171296</v>
      </c>
      <c r="D7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700" s="1">
        <f ca="1">OpportunityTbl[[#This Row],[CreatedonDate]]+OpportunityTbl[[#This Row],[DaysToClose]]</f>
        <v>43877.975988171296</v>
      </c>
      <c r="F700">
        <f>_xlfn.XLOOKUP(OpportunityTbl[[#This Row],[AccountSeq]],AccountTbl[AccountSeq],AccountTbl[AccountOwnerSeq])</f>
        <v>6</v>
      </c>
      <c r="G700" t="str">
        <f>_xlfn.XLOOKUP(OpportunityTbl[[#This Row],[AccountSeq]],AccountTbl[AccountSeq],AccountTbl[Account Owner])</f>
        <v>Renee Lo</v>
      </c>
      <c r="H700" s="7">
        <v>1227</v>
      </c>
      <c r="I700">
        <v>8</v>
      </c>
      <c r="J700" t="str" cm="1">
        <f t="array" ref="J700">_xlfn.XLOOKUP(OpportunityTbl[[#This Row],[ProductSeq]],ProductTbl[ProductSeq],ProductTbl[Product],0)</f>
        <v>All-in-One</v>
      </c>
      <c r="L700" t="str">
        <f>_xlfn.XLOOKUP(OpportunityTbl[[#This Row],[CampaignSeq]],CampaignsTbl[CampaignSeq],CampaignsTbl[Name],"")</f>
        <v/>
      </c>
      <c r="M700" s="3">
        <f ca="1">OpportunityTbl[[#This Row],[Value]]*1.25</f>
        <v>3750</v>
      </c>
      <c r="N700" t="s">
        <v>4405</v>
      </c>
      <c r="O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All-in-One open system</v>
      </c>
      <c r="P700" t="s">
        <v>3694</v>
      </c>
      <c r="Q700" t="b">
        <v>1</v>
      </c>
      <c r="R7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00" s="9" cm="1">
        <f t="array" ref="T700">LEN(_xlfn.XLOOKUP(OpportunityTbl[[#This Row],[AccountSeq]],AccountTbl[AccountSeq],AccountTbl[Phone]))/3</f>
        <v>4</v>
      </c>
      <c r="U700" s="2">
        <f>_xlfn.XLOOKUP(_xlfn.XLOOKUP(OpportunityTbl[[#This Row],[AccountSeq]],AccountTbl[AccountSeq],AccountTbl[IndustrySeq]),IndustryTbl[IndustrySeq],IndustryTbl[Factor])/2</f>
        <v>1.5</v>
      </c>
      <c r="V700" s="2" cm="1">
        <f t="array" ref="V700">_xlfn.XLOOKUP(OpportunityTbl[[#This Row],[Opportunity Owner Name]],OwnerTbl[Owner],OwnerTbl[Factor],FALSE)</f>
        <v>9</v>
      </c>
      <c r="W700" s="2">
        <f>_xlfn.XLOOKUP(OpportunityTbl[[#This Row],[CampaignSeq]],CampaignsTbl[CampaignSeq],CampaignsTbl[Factor],0)</f>
        <v>0</v>
      </c>
      <c r="X700" s="2" cm="1">
        <f t="array" ref="X700">_xlfn.XLOOKUP(OpportunityTbl[[#This Row],[ProductSeq]],ProductTbl[ProductSeq],ProductTbl[Factor])</f>
        <v>5</v>
      </c>
      <c r="Y7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08003942901269</v>
      </c>
      <c r="Z70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00" s="13">
        <f ca="1">_xlfn.PERCENTRANK.INC(OpportunityTbl[DoNotImport-SumOfFactors],OpportunityTbl[[#This Row],[DoNotImport-SumOfFactors]])</f>
        <v>0.47599999999999998</v>
      </c>
      <c r="AC700" s="13">
        <f ca="1">_xlfn.XLOOKUP(_xlfn.PERCENTRANK.INC(OpportunityTbl[DoNotImport-SumOfFactors],OpportunityTbl[[#This Row],[DoNotImport-SumOfFactors]]),PipelineStages[StageMinimum],PipelineStages[Percentage],-1,-1,1)</f>
        <v>0.5</v>
      </c>
      <c r="AD7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70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1" spans="1:31" x14ac:dyDescent="0.25">
      <c r="A701">
        <v>10699</v>
      </c>
      <c r="B701">
        <f ca="1">(IF(ISNUMBER(B700),B700,0)-((8*60)/($AH$3)))-IF(ISTEXT(C700),0,IF(WEEKDAY(C700,2)&lt;6,0,RANDBETWEEN(60,180)))-IF(ISTEXT(C700),0,IF(AND(HOUR(C700)&gt;=8,HOUR(C700)&lt;=17),0,RANDBETWEEN(45,60)))-(OpportunityTbl[[#This Row],[OpportunitySeq]]/5000)</f>
        <v>-35434.930000000029</v>
      </c>
      <c r="C701" s="4">
        <f ca="1">NOW()+(OpportunityTbl[[#This Row],[DoNotImport-DateDiff]] /1440)</f>
        <v>43848.369641087957</v>
      </c>
      <c r="D7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701" s="1">
        <f ca="1">OpportunityTbl[[#This Row],[CreatedonDate]]+OpportunityTbl[[#This Row],[DaysToClose]]</f>
        <v>43866.869641087957</v>
      </c>
      <c r="F701">
        <f>_xlfn.XLOOKUP(OpportunityTbl[[#This Row],[AccountSeq]],AccountTbl[AccountSeq],AccountTbl[AccountOwnerSeq])</f>
        <v>11</v>
      </c>
      <c r="G701" t="str">
        <f>_xlfn.XLOOKUP(OpportunityTbl[[#This Row],[AccountSeq]],AccountTbl[AccountSeq],AccountTbl[Account Owner])</f>
        <v>Alicia Thomber</v>
      </c>
      <c r="H701" s="7">
        <v>1278</v>
      </c>
      <c r="I701">
        <v>3</v>
      </c>
      <c r="J701" t="str" cm="1">
        <f t="array" ref="J701">_xlfn.XLOOKUP(OpportunityTbl[[#This Row],[ProductSeq]],ProductTbl[ProductSeq],ProductTbl[Product],0)</f>
        <v>Laser Printers</v>
      </c>
      <c r="L701" t="str">
        <f>_xlfn.XLOOKUP(OpportunityTbl[[#This Row],[CampaignSeq]],CampaignsTbl[CampaignSeq],CampaignsTbl[Name],"")</f>
        <v/>
      </c>
      <c r="M701" s="3">
        <f ca="1">OpportunityTbl[[#This Row],[Value]]*1.25</f>
        <v>1625</v>
      </c>
      <c r="N701" t="s">
        <v>4406</v>
      </c>
      <c r="O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fresh-thinking Laser Printers software</v>
      </c>
      <c r="P701" t="s">
        <v>3689</v>
      </c>
      <c r="Q701" t="b">
        <v>1</v>
      </c>
      <c r="R7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01" s="9" cm="1">
        <f t="array" ref="T701">LEN(_xlfn.XLOOKUP(OpportunityTbl[[#This Row],[AccountSeq]],AccountTbl[AccountSeq],AccountTbl[Phone]))/3</f>
        <v>4</v>
      </c>
      <c r="U701" s="2">
        <f>_xlfn.XLOOKUP(_xlfn.XLOOKUP(OpportunityTbl[[#This Row],[AccountSeq]],AccountTbl[AccountSeq],AccountTbl[IndustrySeq]),IndustryTbl[IndustrySeq],IndustryTbl[Factor])/2</f>
        <v>2.5</v>
      </c>
      <c r="V701" s="2" cm="1">
        <f t="array" ref="V701">_xlfn.XLOOKUP(OpportunityTbl[[#This Row],[Opportunity Owner Name]],OwnerTbl[Owner],OwnerTbl[Factor],FALSE)</f>
        <v>9</v>
      </c>
      <c r="W701" s="2">
        <f>_xlfn.XLOOKUP(OpportunityTbl[[#This Row],[CampaignSeq]],CampaignsTbl[CampaignSeq],CampaignsTbl[Factor],0)</f>
        <v>0</v>
      </c>
      <c r="X701" s="2" cm="1">
        <f t="array" ref="X701">_xlfn.XLOOKUP(OpportunityTbl[[#This Row],[ProductSeq]],ProductTbl[ProductSeq],ProductTbl[Factor])</f>
        <v>7</v>
      </c>
      <c r="Y7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70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01" s="13">
        <f ca="1">_xlfn.PERCENTRANK.INC(OpportunityTbl[DoNotImport-SumOfFactors],OpportunityTbl[[#This Row],[DoNotImport-SumOfFactors]])</f>
        <v>0.66600000000000004</v>
      </c>
      <c r="AC701" s="13">
        <f ca="1">_xlfn.XLOOKUP(_xlfn.PERCENTRANK.INC(OpportunityTbl[DoNotImport-SumOfFactors],OpportunityTbl[[#This Row],[DoNotImport-SumOfFactors]]),PipelineStages[StageMinimum],PipelineStages[Percentage],-1,-1,1)</f>
        <v>0.7</v>
      </c>
      <c r="AD701" s="5" t="str">
        <f ca="1">_xlfn.XLOOKUP(_xlfn.PERCENTRANK.INC(OpportunityTbl[DoNotImport-SumOfFactors],OpportunityTbl[[#This Row],[DoNotImport-SumOfFactors]]),PipelineStages[StageMinimum],PipelineStages[Rating],-1,-1,1)</f>
        <v>Hot</v>
      </c>
      <c r="AE70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02" spans="1:31" x14ac:dyDescent="0.25">
      <c r="A702">
        <v>10700</v>
      </c>
      <c r="B702">
        <f ca="1">(IF(ISNUMBER(B701),B701,0)-((8*60)/($AH$3)))-IF(ISTEXT(C701),0,IF(WEEKDAY(C701,2)&lt;6,0,RANDBETWEEN(60,180)))-IF(ISTEXT(C701),0,IF(AND(HOUR(C701)&gt;=8,HOUR(C701)&lt;=17),0,RANDBETWEEN(45,60)))-(OpportunityTbl[[#This Row],[OpportunitySeq]]/5000)</f>
        <v>-35531.070000000029</v>
      </c>
      <c r="C702" s="4">
        <f ca="1">NOW()+(OpportunityTbl[[#This Row],[DoNotImport-DateDiff]] /1440)</f>
        <v>43848.302877199072</v>
      </c>
      <c r="D7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02" s="1">
        <f ca="1">OpportunityTbl[[#This Row],[CreatedonDate]]+OpportunityTbl[[#This Row],[DaysToClose]]</f>
        <v>43878.802877199072</v>
      </c>
      <c r="F702">
        <f>_xlfn.XLOOKUP(OpportunityTbl[[#This Row],[AccountSeq]],AccountTbl[AccountSeq],AccountTbl[AccountOwnerSeq])</f>
        <v>5</v>
      </c>
      <c r="G702" t="str">
        <f>_xlfn.XLOOKUP(OpportunityTbl[[#This Row],[AccountSeq]],AccountTbl[AccountSeq],AccountTbl[Account Owner])</f>
        <v>Dan Jump</v>
      </c>
      <c r="H702" s="7">
        <v>1181</v>
      </c>
      <c r="I702">
        <v>8</v>
      </c>
      <c r="J702" t="str" cm="1">
        <f t="array" ref="J702">_xlfn.XLOOKUP(OpportunityTbl[[#This Row],[ProductSeq]],ProductTbl[ProductSeq],ProductTbl[Product],0)</f>
        <v>All-in-One</v>
      </c>
      <c r="L702" t="str">
        <f>_xlfn.XLOOKUP(OpportunityTbl[[#This Row],[CampaignSeq]],CampaignsTbl[CampaignSeq],CampaignsTbl[Name],"")</f>
        <v/>
      </c>
      <c r="M702" s="3">
        <f ca="1">OpportunityTbl[[#This Row],[Value]]*1.25</f>
        <v>4500</v>
      </c>
      <c r="N702" t="s">
        <v>4407</v>
      </c>
      <c r="O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aximized All-in-One firmware</v>
      </c>
      <c r="P702" t="s">
        <v>3684</v>
      </c>
      <c r="Q702" t="b">
        <v>1</v>
      </c>
      <c r="R7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02" s="9" cm="1">
        <f t="array" ref="T702">LEN(_xlfn.XLOOKUP(OpportunityTbl[[#This Row],[AccountSeq]],AccountTbl[AccountSeq],AccountTbl[Phone]))/3</f>
        <v>4</v>
      </c>
      <c r="U702" s="2">
        <f>_xlfn.XLOOKUP(_xlfn.XLOOKUP(OpportunityTbl[[#This Row],[AccountSeq]],AccountTbl[AccountSeq],AccountTbl[IndustrySeq]),IndustryTbl[IndustrySeq],IndustryTbl[Factor])/2</f>
        <v>0.5</v>
      </c>
      <c r="V702" s="2" cm="1">
        <f t="array" ref="V702">_xlfn.XLOOKUP(OpportunityTbl[[#This Row],[Opportunity Owner Name]],OwnerTbl[Owner],OwnerTbl[Factor],FALSE)</f>
        <v>11</v>
      </c>
      <c r="W702" s="2">
        <f>_xlfn.XLOOKUP(OpportunityTbl[[#This Row],[CampaignSeq]],CampaignsTbl[CampaignSeq],CampaignsTbl[Factor],0)</f>
        <v>0</v>
      </c>
      <c r="X702" s="2" cm="1">
        <f t="array" ref="X702">_xlfn.XLOOKUP(OpportunityTbl[[#This Row],[ProductSeq]],ProductTbl[ProductSeq],ProductTbl[Factor])</f>
        <v>5</v>
      </c>
      <c r="Y7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32374266975967</v>
      </c>
      <c r="Z70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702" s="13">
        <f ca="1">_xlfn.PERCENTRANK.INC(OpportunityTbl[DoNotImport-SumOfFactors],OpportunityTbl[[#This Row],[DoNotImport-SumOfFactors]])</f>
        <v>0.23799999999999999</v>
      </c>
      <c r="AC702" s="13">
        <f ca="1">_xlfn.XLOOKUP(_xlfn.PERCENTRANK.INC(OpportunityTbl[DoNotImport-SumOfFactors],OpportunityTbl[[#This Row],[DoNotImport-SumOfFactors]]),PipelineStages[StageMinimum],PipelineStages[Percentage],-1,-1,1)</f>
        <v>0.2</v>
      </c>
      <c r="AD7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70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3" spans="1:31" x14ac:dyDescent="0.25">
      <c r="A703">
        <v>10701</v>
      </c>
      <c r="B703">
        <f ca="1">(IF(ISNUMBER(B702),B702,0)-((8*60)/($AH$3)))-IF(ISTEXT(C702),0,IF(WEEKDAY(C702,2)&lt;6,0,RANDBETWEEN(60,180)))-IF(ISTEXT(C702),0,IF(AND(HOUR(C702)&gt;=8,HOUR(C702)&lt;=17),0,RANDBETWEEN(45,60)))-(OpportunityTbl[[#This Row],[OpportunitySeq]]/5000)</f>
        <v>-35671.21020000003</v>
      </c>
      <c r="C703" s="4">
        <f ca="1">NOW()+(OpportunityTbl[[#This Row],[DoNotImport-DateDiff]] /1440)</f>
        <v>43848.205557615736</v>
      </c>
      <c r="D7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703" s="1">
        <f ca="1">OpportunityTbl[[#This Row],[CreatedonDate]]+OpportunityTbl[[#This Row],[DaysToClose]]</f>
        <v>43876.705557615736</v>
      </c>
      <c r="F703">
        <f>_xlfn.XLOOKUP(OpportunityTbl[[#This Row],[AccountSeq]],AccountTbl[AccountSeq],AccountTbl[AccountOwnerSeq])</f>
        <v>2</v>
      </c>
      <c r="G703" t="str">
        <f>_xlfn.XLOOKUP(OpportunityTbl[[#This Row],[AccountSeq]],AccountTbl[AccountSeq],AccountTbl[Account Owner])</f>
        <v>Eric Gruber</v>
      </c>
      <c r="H703" s="7">
        <v>1243</v>
      </c>
      <c r="I703">
        <v>3</v>
      </c>
      <c r="J703" t="str" cm="1">
        <f t="array" ref="J703">_xlfn.XLOOKUP(OpportunityTbl[[#This Row],[ProductSeq]],ProductTbl[ProductSeq],ProductTbl[Product],0)</f>
        <v>Laser Printers</v>
      </c>
      <c r="L703" t="str">
        <f>_xlfn.XLOOKUP(OpportunityTbl[[#This Row],[CampaignSeq]],CampaignsTbl[CampaignSeq],CampaignsTbl[Name],"")</f>
        <v/>
      </c>
      <c r="M703" s="3">
        <f ca="1">OpportunityTbl[[#This Row],[Value]]*1.25</f>
        <v>1375</v>
      </c>
      <c r="N703" t="s">
        <v>4408</v>
      </c>
      <c r="O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ybrid Laser Printers internet solution</v>
      </c>
      <c r="P703" t="s">
        <v>3689</v>
      </c>
      <c r="Q703" t="b">
        <v>0</v>
      </c>
      <c r="R7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03" s="9" cm="1">
        <f t="array" ref="T703">LEN(_xlfn.XLOOKUP(OpportunityTbl[[#This Row],[AccountSeq]],AccountTbl[AccountSeq],AccountTbl[Phone]))/3</f>
        <v>4</v>
      </c>
      <c r="U703" s="2">
        <f>_xlfn.XLOOKUP(_xlfn.XLOOKUP(OpportunityTbl[[#This Row],[AccountSeq]],AccountTbl[AccountSeq],AccountTbl[IndustrySeq]),IndustryTbl[IndustrySeq],IndustryTbl[Factor])/2</f>
        <v>0.5</v>
      </c>
      <c r="V703" cm="1">
        <f t="array" ref="V703">_xlfn.XLOOKUP(OpportunityTbl[[#This Row],[Opportunity Owner Name]],OwnerTbl[Owner],OwnerTbl[Factor],FALSE)</f>
        <v>7</v>
      </c>
      <c r="W703">
        <f>_xlfn.XLOOKUP(OpportunityTbl[[#This Row],[CampaignSeq]],CampaignsTbl[CampaignSeq],CampaignsTbl[Factor],0)</f>
        <v>0</v>
      </c>
      <c r="X703" cm="1">
        <f t="array" ref="X703">_xlfn.XLOOKUP(OpportunityTbl[[#This Row],[ProductSeq]],ProductTbl[ProductSeq],ProductTbl[Factor])</f>
        <v>7</v>
      </c>
      <c r="Y7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931480794754563</v>
      </c>
      <c r="Z7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7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03" s="13">
        <f ca="1">_xlfn.PERCENTRANK.INC(OpportunityTbl[DoNotImport-SumOfFactors],OpportunityTbl[[#This Row],[DoNotImport-SumOfFactors]])</f>
        <v>0.85</v>
      </c>
      <c r="AC703" s="13">
        <f ca="1">_xlfn.XLOOKUP(_xlfn.PERCENTRANK.INC(OpportunityTbl[DoNotImport-SumOfFactors],OpportunityTbl[[#This Row],[DoNotImport-SumOfFactors]]),PipelineStages[StageMinimum],PipelineStages[Percentage],-1,-1,1)</f>
        <v>0.9</v>
      </c>
      <c r="AD703" s="5" t="str">
        <f ca="1">_xlfn.XLOOKUP(_xlfn.PERCENTRANK.INC(OpportunityTbl[DoNotImport-SumOfFactors],OpportunityTbl[[#This Row],[DoNotImport-SumOfFactors]]),PipelineStages[StageMinimum],PipelineStages[Rating],-1,-1,1)</f>
        <v>Hot</v>
      </c>
      <c r="AE7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4" spans="1:31" x14ac:dyDescent="0.25">
      <c r="A704">
        <v>10702</v>
      </c>
      <c r="B704">
        <f ca="1">(IF(ISNUMBER(B703),B703,0)-((8*60)/($AH$3)))-IF(ISTEXT(C703),0,IF(WEEKDAY(C703,2)&lt;6,0,RANDBETWEEN(60,180)))-IF(ISTEXT(C703),0,IF(AND(HOUR(C703)&gt;=8,HOUR(C703)&lt;=17),0,RANDBETWEEN(45,60)))-(OpportunityTbl[[#This Row],[OpportunitySeq]]/5000)</f>
        <v>-35920.350600000027</v>
      </c>
      <c r="C704" s="4">
        <f ca="1">NOW()+(OpportunityTbl[[#This Row],[DoNotImport-DateDiff]] /1440)</f>
        <v>43848.032543449073</v>
      </c>
      <c r="D7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704" s="1">
        <f ca="1">OpportunityTbl[[#This Row],[CreatedonDate]]+OpportunityTbl[[#This Row],[DaysToClose]]</f>
        <v>43876.532543449073</v>
      </c>
      <c r="F704">
        <f>_xlfn.XLOOKUP(OpportunityTbl[[#This Row],[AccountSeq]],AccountTbl[AccountSeq],AccountTbl[AccountOwnerSeq])</f>
        <v>1</v>
      </c>
      <c r="G704" t="str">
        <f>_xlfn.XLOOKUP(OpportunityTbl[[#This Row],[AccountSeq]],AccountTbl[AccountSeq],AccountTbl[Account Owner])</f>
        <v>Molly Clark</v>
      </c>
      <c r="H704" s="7">
        <v>1106</v>
      </c>
      <c r="I704">
        <v>4</v>
      </c>
      <c r="J704" t="str" cm="1">
        <f t="array" ref="J704">_xlfn.XLOOKUP(OpportunityTbl[[#This Row],[ProductSeq]],ProductTbl[ProductSeq],ProductTbl[Product],0)</f>
        <v>Mobile Printers</v>
      </c>
      <c r="L704" t="str">
        <f>_xlfn.XLOOKUP(OpportunityTbl[[#This Row],[CampaignSeq]],CampaignsTbl[CampaignSeq],CampaignsTbl[Name],"")</f>
        <v/>
      </c>
      <c r="M704" s="3">
        <f ca="1">OpportunityTbl[[#This Row],[Value]]*1.25</f>
        <v>1000</v>
      </c>
      <c r="N704" t="s">
        <v>4409</v>
      </c>
      <c r="O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nt-based Mobile Printers database</v>
      </c>
      <c r="P704" t="s">
        <v>3694</v>
      </c>
      <c r="Q704" t="b">
        <v>1</v>
      </c>
      <c r="R7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04" s="9" cm="1">
        <f t="array" ref="T704">LEN(_xlfn.XLOOKUP(OpportunityTbl[[#This Row],[AccountSeq]],AccountTbl[AccountSeq],AccountTbl[Phone]))/3</f>
        <v>5</v>
      </c>
      <c r="U704" s="2">
        <f>_xlfn.XLOOKUP(_xlfn.XLOOKUP(OpportunityTbl[[#This Row],[AccountSeq]],AccountTbl[AccountSeq],AccountTbl[IndustrySeq]),IndustryTbl[IndustrySeq],IndustryTbl[Factor])/2</f>
        <v>0.5</v>
      </c>
      <c r="V704" cm="1">
        <f t="array" ref="V704">_xlfn.XLOOKUP(OpportunityTbl[[#This Row],[Opportunity Owner Name]],OwnerTbl[Owner],OwnerTbl[Factor],FALSE)</f>
        <v>5</v>
      </c>
      <c r="W704">
        <f>_xlfn.XLOOKUP(OpportunityTbl[[#This Row],[CampaignSeq]],CampaignsTbl[CampaignSeq],CampaignsTbl[Factor],0)</f>
        <v>0</v>
      </c>
      <c r="X704" cm="1">
        <f t="array" ref="X704">_xlfn.XLOOKUP(OpportunityTbl[[#This Row],[ProductSeq]],ProductTbl[ProductSeq],ProductTbl[Factor])</f>
        <v>9</v>
      </c>
      <c r="Y7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989152183642243</v>
      </c>
      <c r="Z7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704" s="13">
        <f ca="1">_xlfn.PERCENTRANK.INC(OpportunityTbl[DoNotImport-SumOfFactors],OpportunityTbl[[#This Row],[DoNotImport-SumOfFactors]])</f>
        <v>0.48099999999999998</v>
      </c>
      <c r="AC704" s="13">
        <f ca="1">_xlfn.XLOOKUP(_xlfn.PERCENTRANK.INC(OpportunityTbl[DoNotImport-SumOfFactors],OpportunityTbl[[#This Row],[DoNotImport-SumOfFactors]]),PipelineStages[StageMinimum],PipelineStages[Percentage],-1,-1,1)</f>
        <v>0.5</v>
      </c>
      <c r="AD7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7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5" spans="1:31" x14ac:dyDescent="0.25">
      <c r="A705">
        <v>10703</v>
      </c>
      <c r="B705">
        <f ca="1">(IF(ISNUMBER(B704),B704,0)-((8*60)/($AH$3)))-IF(ISTEXT(C704),0,IF(WEEKDAY(C704,2)&lt;6,0,RANDBETWEEN(60,180)))-IF(ISTEXT(C704),0,IF(AND(HOUR(C704)&gt;=8,HOUR(C704)&lt;=17),0,RANDBETWEEN(45,60)))-(OpportunityTbl[[#This Row],[OpportunitySeq]]/5000)</f>
        <v>-36104.491200000026</v>
      </c>
      <c r="C705" s="4">
        <f ca="1">NOW()+(OpportunityTbl[[#This Row],[DoNotImport-DateDiff]] /1440)</f>
        <v>43847.904668032403</v>
      </c>
      <c r="D7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05" s="1">
        <f ca="1">OpportunityTbl[[#This Row],[CreatedonDate]]+OpportunityTbl[[#This Row],[DaysToClose]]</f>
        <v>43878.404668032403</v>
      </c>
      <c r="F705">
        <f>_xlfn.XLOOKUP(OpportunityTbl[[#This Row],[AccountSeq]],AccountTbl[AccountSeq],AccountTbl[AccountOwnerSeq])</f>
        <v>11</v>
      </c>
      <c r="G705" t="str">
        <f>_xlfn.XLOOKUP(OpportunityTbl[[#This Row],[AccountSeq]],AccountTbl[AccountSeq],AccountTbl[Account Owner])</f>
        <v>Alicia Thomber</v>
      </c>
      <c r="H705" s="7">
        <v>1249</v>
      </c>
      <c r="I705">
        <v>3</v>
      </c>
      <c r="J705" t="str" cm="1">
        <f t="array" ref="J705">_xlfn.XLOOKUP(OpportunityTbl[[#This Row],[ProductSeq]],ProductTbl[ProductSeq],ProductTbl[Product],0)</f>
        <v>Laser Printers</v>
      </c>
      <c r="L705" t="str">
        <f>_xlfn.XLOOKUP(OpportunityTbl[[#This Row],[CampaignSeq]],CampaignsTbl[CampaignSeq],CampaignsTbl[Name],"")</f>
        <v/>
      </c>
      <c r="M705" s="3">
        <f ca="1">OpportunityTbl[[#This Row],[Value]]*1.25</f>
        <v>1375</v>
      </c>
      <c r="N705" t="s">
        <v>4410</v>
      </c>
      <c r="O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oreground Laser Printers algorithm</v>
      </c>
      <c r="P705" t="s">
        <v>3689</v>
      </c>
      <c r="Q705" t="b">
        <v>0</v>
      </c>
      <c r="R7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05" s="9" cm="1">
        <f t="array" ref="T705">LEN(_xlfn.XLOOKUP(OpportunityTbl[[#This Row],[AccountSeq]],AccountTbl[AccountSeq],AccountTbl[Phone]))/3</f>
        <v>4</v>
      </c>
      <c r="U705" s="2">
        <f>_xlfn.XLOOKUP(_xlfn.XLOOKUP(OpportunityTbl[[#This Row],[AccountSeq]],AccountTbl[AccountSeq],AccountTbl[IndustrySeq]),IndustryTbl[IndustrySeq],IndustryTbl[Factor])/2</f>
        <v>0.5</v>
      </c>
      <c r="V705" cm="1">
        <f t="array" ref="V705">_xlfn.XLOOKUP(OpportunityTbl[[#This Row],[Opportunity Owner Name]],OwnerTbl[Owner],OwnerTbl[Factor],FALSE)</f>
        <v>9</v>
      </c>
      <c r="W705">
        <f>_xlfn.XLOOKUP(OpportunityTbl[[#This Row],[CampaignSeq]],CampaignsTbl[CampaignSeq],CampaignsTbl[Factor],0)</f>
        <v>0</v>
      </c>
      <c r="X705" cm="1">
        <f t="array" ref="X705">_xlfn.XLOOKUP(OpportunityTbl[[#This Row],[ProductSeq]],ProductTbl[ProductSeq],ProductTbl[Factor])</f>
        <v>7</v>
      </c>
      <c r="Y7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65110655865767</v>
      </c>
      <c r="Z7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05" s="13">
        <f ca="1">_xlfn.PERCENTRANK.INC(OpportunityTbl[DoNotImport-SumOfFactors],OpportunityTbl[[#This Row],[DoNotImport-SumOfFactors]])</f>
        <v>0.23899999999999999</v>
      </c>
      <c r="AC705" s="13">
        <f ca="1">_xlfn.XLOOKUP(_xlfn.PERCENTRANK.INC(OpportunityTbl[DoNotImport-SumOfFactors],OpportunityTbl[[#This Row],[DoNotImport-SumOfFactors]]),PipelineStages[StageMinimum],PipelineStages[Percentage],-1,-1,1)</f>
        <v>0.2</v>
      </c>
      <c r="AD7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7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6" spans="1:31" x14ac:dyDescent="0.25">
      <c r="A706">
        <v>10704</v>
      </c>
      <c r="B706">
        <f ca="1">(IF(ISNUMBER(B705),B705,0)-((8*60)/($AH$3)))-IF(ISTEXT(C705),0,IF(WEEKDAY(C705,2)&lt;6,0,RANDBETWEEN(60,180)))-IF(ISTEXT(C705),0,IF(AND(HOUR(C705)&gt;=8,HOUR(C705)&lt;=17),0,RANDBETWEEN(45,60)))-(OpportunityTbl[[#This Row],[OpportunitySeq]]/5000)</f>
        <v>-36182.632000000027</v>
      </c>
      <c r="C706" s="4">
        <f ca="1">NOW()+(OpportunityTbl[[#This Row],[DoNotImport-DateDiff]] /1440)</f>
        <v>43847.85040358796</v>
      </c>
      <c r="D7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706" s="1">
        <f ca="1">OpportunityTbl[[#This Row],[CreatedonDate]]+OpportunityTbl[[#This Row],[DaysToClose]]</f>
        <v>43894.35040358796</v>
      </c>
      <c r="F706">
        <f>_xlfn.XLOOKUP(OpportunityTbl[[#This Row],[AccountSeq]],AccountTbl[AccountSeq],AccountTbl[AccountOwnerSeq])</f>
        <v>3</v>
      </c>
      <c r="G706" t="str">
        <f>_xlfn.XLOOKUP(OpportunityTbl[[#This Row],[AccountSeq]],AccountTbl[AccountSeq],AccountTbl[Account Owner])</f>
        <v>Jeff Hay</v>
      </c>
      <c r="H706" s="7">
        <v>1247</v>
      </c>
      <c r="I706">
        <v>3</v>
      </c>
      <c r="J706" t="str" cm="1">
        <f t="array" ref="J706">_xlfn.XLOOKUP(OpportunityTbl[[#This Row],[ProductSeq]],ProductTbl[ProductSeq],ProductTbl[Product],0)</f>
        <v>Laser Printers</v>
      </c>
      <c r="L706" t="str">
        <f>_xlfn.XLOOKUP(OpportunityTbl[[#This Row],[CampaignSeq]],CampaignsTbl[CampaignSeq],CampaignsTbl[Name],"")</f>
        <v/>
      </c>
      <c r="M706" s="3">
        <f ca="1">OpportunityTbl[[#This Row],[Value]]*1.25</f>
        <v>1375</v>
      </c>
      <c r="N706" t="s">
        <v>4411</v>
      </c>
      <c r="O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5th Laser Printers generation software</v>
      </c>
      <c r="P706" t="s">
        <v>3684</v>
      </c>
      <c r="Q706" t="b">
        <v>0</v>
      </c>
      <c r="R7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06" s="9" cm="1">
        <f t="array" ref="T706">LEN(_xlfn.XLOOKUP(OpportunityTbl[[#This Row],[AccountSeq]],AccountTbl[AccountSeq],AccountTbl[Phone]))/3</f>
        <v>4</v>
      </c>
      <c r="U706" s="2">
        <f>_xlfn.XLOOKUP(_xlfn.XLOOKUP(OpportunityTbl[[#This Row],[AccountSeq]],AccountTbl[AccountSeq],AccountTbl[IndustrySeq]),IndustryTbl[IndustrySeq],IndustryTbl[Factor])/2</f>
        <v>0.5</v>
      </c>
      <c r="V706" cm="1">
        <f t="array" ref="V706">_xlfn.XLOOKUP(OpportunityTbl[[#This Row],[Opportunity Owner Name]],OwnerTbl[Owner],OwnerTbl[Factor],FALSE)</f>
        <v>11</v>
      </c>
      <c r="W706">
        <f>_xlfn.XLOOKUP(OpportunityTbl[[#This Row],[CampaignSeq]],CampaignsTbl[CampaignSeq],CampaignsTbl[Factor],0)</f>
        <v>0</v>
      </c>
      <c r="X706" cm="1">
        <f t="array" ref="X706">_xlfn.XLOOKUP(OpportunityTbl[[#This Row],[ProductSeq]],ProductTbl[ProductSeq],ProductTbl[Factor])</f>
        <v>7</v>
      </c>
      <c r="Y7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49865470680135</v>
      </c>
      <c r="Z7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706" s="13">
        <f ca="1">_xlfn.PERCENTRANK.INC(OpportunityTbl[DoNotImport-SumOfFactors],OpportunityTbl[[#This Row],[DoNotImport-SumOfFactors]])</f>
        <v>3.6999999999999998E-2</v>
      </c>
      <c r="AC706" s="13">
        <f ca="1">_xlfn.XLOOKUP(_xlfn.PERCENTRANK.INC(OpportunityTbl[DoNotImport-SumOfFactors],OpportunityTbl[[#This Row],[DoNotImport-SumOfFactors]]),PipelineStages[StageMinimum],PipelineStages[Percentage],-1,-1,1)</f>
        <v>0.1</v>
      </c>
      <c r="AD706" s="5" t="str">
        <f ca="1">_xlfn.XLOOKUP(_xlfn.PERCENTRANK.INC(OpportunityTbl[DoNotImport-SumOfFactors],OpportunityTbl[[#This Row],[DoNotImport-SumOfFactors]]),PipelineStages[StageMinimum],PipelineStages[Rating],-1,-1,1)</f>
        <v>Cold</v>
      </c>
      <c r="AE7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7" spans="1:31" x14ac:dyDescent="0.25">
      <c r="A707">
        <v>10705</v>
      </c>
      <c r="B707">
        <f ca="1">(IF(ISNUMBER(B706),B706,0)-((8*60)/($AH$3)))-IF(ISTEXT(C706),0,IF(WEEKDAY(C706,2)&lt;6,0,RANDBETWEEN(60,180)))-IF(ISTEXT(C706),0,IF(AND(HOUR(C706)&gt;=8,HOUR(C706)&lt;=17),0,RANDBETWEEN(45,60)))-(OpportunityTbl[[#This Row],[OpportunitySeq]]/5000)</f>
        <v>-36251.77300000003</v>
      </c>
      <c r="C707" s="4">
        <f ca="1">NOW()+(OpportunityTbl[[#This Row],[DoNotImport-DateDiff]] /1440)</f>
        <v>43847.802389004624</v>
      </c>
      <c r="D7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707" s="1">
        <f ca="1">OpportunityTbl[[#This Row],[CreatedonDate]]+OpportunityTbl[[#This Row],[DaysToClose]]</f>
        <v>43892.302389004624</v>
      </c>
      <c r="F707">
        <f>_xlfn.XLOOKUP(OpportunityTbl[[#This Row],[AccountSeq]],AccountTbl[AccountSeq],AccountTbl[AccountOwnerSeq])</f>
        <v>2</v>
      </c>
      <c r="G707" t="str">
        <f>_xlfn.XLOOKUP(OpportunityTbl[[#This Row],[AccountSeq]],AccountTbl[AccountSeq],AccountTbl[Account Owner])</f>
        <v>Eric Gruber</v>
      </c>
      <c r="H707" s="7">
        <v>1290</v>
      </c>
      <c r="I707">
        <v>2</v>
      </c>
      <c r="J707" t="str" cm="1">
        <f t="array" ref="J707">_xlfn.XLOOKUP(OpportunityTbl[[#This Row],[ProductSeq]],ProductTbl[ProductSeq],ProductTbl[Product],0)</f>
        <v>Design app</v>
      </c>
      <c r="L707" t="str">
        <f>_xlfn.XLOOKUP(OpportunityTbl[[#This Row],[CampaignSeq]],CampaignsTbl[CampaignSeq],CampaignsTbl[Name],"")</f>
        <v/>
      </c>
      <c r="M707" s="3">
        <f ca="1">OpportunityTbl[[#This Row],[Value]]*1.25</f>
        <v>4250</v>
      </c>
      <c r="N707" t="s">
        <v>4412</v>
      </c>
      <c r="O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lear-thinking Design app firmware</v>
      </c>
      <c r="P707" t="s">
        <v>3684</v>
      </c>
      <c r="Q707" t="b">
        <v>0</v>
      </c>
      <c r="R7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07" s="9" cm="1">
        <f t="array" ref="T707">LEN(_xlfn.XLOOKUP(OpportunityTbl[[#This Row],[AccountSeq]],AccountTbl[AccountSeq],AccountTbl[Phone]))/3</f>
        <v>4</v>
      </c>
      <c r="U707" s="2">
        <f>_xlfn.XLOOKUP(_xlfn.XLOOKUP(OpportunityTbl[[#This Row],[AccountSeq]],AccountTbl[AccountSeq],AccountTbl[IndustrySeq]),IndustryTbl[IndustrySeq],IndustryTbl[Factor])/2</f>
        <v>0.5</v>
      </c>
      <c r="V707" cm="1">
        <f t="array" ref="V707">_xlfn.XLOOKUP(OpportunityTbl[[#This Row],[Opportunity Owner Name]],OwnerTbl[Owner],OwnerTbl[Factor],FALSE)</f>
        <v>7</v>
      </c>
      <c r="W707">
        <f>_xlfn.XLOOKUP(OpportunityTbl[[#This Row],[CampaignSeq]],CampaignsTbl[CampaignSeq],CampaignsTbl[Factor],0)</f>
        <v>0</v>
      </c>
      <c r="X707" cm="1">
        <f t="array" ref="X707">_xlfn.XLOOKUP(OpportunityTbl[[#This Row],[ProductSeq]],ProductTbl[ProductSeq],ProductTbl[Factor])</f>
        <v>9</v>
      </c>
      <c r="Y7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325369984585741</v>
      </c>
      <c r="Z7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07" s="13">
        <f ca="1">_xlfn.PERCENTRANK.INC(OpportunityTbl[DoNotImport-SumOfFactors],OpportunityTbl[[#This Row],[DoNotImport-SumOfFactors]])</f>
        <v>2.5999999999999999E-2</v>
      </c>
      <c r="AC707" s="13">
        <f ca="1">_xlfn.XLOOKUP(_xlfn.PERCENTRANK.INC(OpportunityTbl[DoNotImport-SumOfFactors],OpportunityTbl[[#This Row],[DoNotImport-SumOfFactors]]),PipelineStages[StageMinimum],PipelineStages[Percentage],-1,-1,1)</f>
        <v>0.1</v>
      </c>
      <c r="AD707" s="5" t="str">
        <f ca="1">_xlfn.XLOOKUP(_xlfn.PERCENTRANK.INC(OpportunityTbl[DoNotImport-SumOfFactors],OpportunityTbl[[#This Row],[DoNotImport-SumOfFactors]]),PipelineStages[StageMinimum],PipelineStages[Rating],-1,-1,1)</f>
        <v>Cold</v>
      </c>
      <c r="AE7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8" spans="1:31" x14ac:dyDescent="0.25">
      <c r="A708">
        <v>10706</v>
      </c>
      <c r="B708">
        <f ca="1">(IF(ISNUMBER(B707),B707,0)-((8*60)/($AH$3)))-IF(ISTEXT(C707),0,IF(WEEKDAY(C707,2)&lt;6,0,RANDBETWEEN(60,180)))-IF(ISTEXT(C707),0,IF(AND(HOUR(C707)&gt;=8,HOUR(C707)&lt;=17),0,RANDBETWEEN(45,60)))-(OpportunityTbl[[#This Row],[OpportunitySeq]]/5000)</f>
        <v>-36332.914200000028</v>
      </c>
      <c r="C708" s="4">
        <f ca="1">NOW()+(OpportunityTbl[[#This Row],[DoNotImport-DateDiff]] /1440)</f>
        <v>43847.746040949074</v>
      </c>
      <c r="D7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708" s="1">
        <f ca="1">OpportunityTbl[[#This Row],[CreatedonDate]]+OpportunityTbl[[#This Row],[DaysToClose]]</f>
        <v>43894.246040949074</v>
      </c>
      <c r="F708">
        <f>_xlfn.XLOOKUP(OpportunityTbl[[#This Row],[AccountSeq]],AccountTbl[AccountSeq],AccountTbl[AccountOwnerSeq])</f>
        <v>7</v>
      </c>
      <c r="G708" t="str">
        <f>_xlfn.XLOOKUP(OpportunityTbl[[#This Row],[AccountSeq]],AccountTbl[AccountSeq],AccountTbl[Account Owner])</f>
        <v>Spencer Low</v>
      </c>
      <c r="H708" s="7">
        <v>1045</v>
      </c>
      <c r="I708">
        <v>2</v>
      </c>
      <c r="J708" t="str" cm="1">
        <f t="array" ref="J708">_xlfn.XLOOKUP(OpportunityTbl[[#This Row],[ProductSeq]],ProductTbl[ProductSeq],ProductTbl[Product],0)</f>
        <v>Design app</v>
      </c>
      <c r="L708" t="str">
        <f>_xlfn.XLOOKUP(OpportunityTbl[[#This Row],[CampaignSeq]],CampaignsTbl[CampaignSeq],CampaignsTbl[Name],"")</f>
        <v/>
      </c>
      <c r="M708" s="3">
        <f ca="1">OpportunityTbl[[#This Row],[Value]]*1.25</f>
        <v>4625</v>
      </c>
      <c r="N708" t="s">
        <v>4413</v>
      </c>
      <c r="O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value-added Design app projection</v>
      </c>
      <c r="P708" t="s">
        <v>3684</v>
      </c>
      <c r="Q708" t="b">
        <v>0</v>
      </c>
      <c r="R7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708" s="9" cm="1">
        <f t="array" ref="T708">LEN(_xlfn.XLOOKUP(OpportunityTbl[[#This Row],[AccountSeq]],AccountTbl[AccountSeq],AccountTbl[Phone]))/3</f>
        <v>4</v>
      </c>
      <c r="U708" s="2">
        <f>_xlfn.XLOOKUP(_xlfn.XLOOKUP(OpportunityTbl[[#This Row],[AccountSeq]],AccountTbl[AccountSeq],AccountTbl[IndustrySeq]),IndustryTbl[IndustrySeq],IndustryTbl[Factor])/2</f>
        <v>0.5</v>
      </c>
      <c r="V708" cm="1">
        <f t="array" ref="V708">_xlfn.XLOOKUP(OpportunityTbl[[#This Row],[Opportunity Owner Name]],OwnerTbl[Owner],OwnerTbl[Factor],FALSE)</f>
        <v>9</v>
      </c>
      <c r="W708">
        <f>_xlfn.XLOOKUP(OpportunityTbl[[#This Row],[CampaignSeq]],CampaignsTbl[CampaignSeq],CampaignsTbl[Factor],0)</f>
        <v>0</v>
      </c>
      <c r="X708" cm="1">
        <f t="array" ref="X708">_xlfn.XLOOKUP(OpportunityTbl[[#This Row],[ProductSeq]],ProductTbl[ProductSeq],ProductTbl[Factor])</f>
        <v>9</v>
      </c>
      <c r="Y7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084653016975309</v>
      </c>
      <c r="Z7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7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708" s="13">
        <f ca="1">_xlfn.PERCENTRANK.INC(OpportunityTbl[DoNotImport-SumOfFactors],OpportunityTbl[[#This Row],[DoNotImport-SumOfFactors]])</f>
        <v>0.85199999999999998</v>
      </c>
      <c r="AC708" s="13">
        <f ca="1">_xlfn.XLOOKUP(_xlfn.PERCENTRANK.INC(OpportunityTbl[DoNotImport-SumOfFactors],OpportunityTbl[[#This Row],[DoNotImport-SumOfFactors]]),PipelineStages[StageMinimum],PipelineStages[Percentage],-1,-1,1)</f>
        <v>0.9</v>
      </c>
      <c r="AD708" s="5" t="str">
        <f ca="1">_xlfn.XLOOKUP(_xlfn.PERCENTRANK.INC(OpportunityTbl[DoNotImport-SumOfFactors],OpportunityTbl[[#This Row],[DoNotImport-SumOfFactors]]),PipelineStages[StageMinimum],PipelineStages[Rating],-1,-1,1)</f>
        <v>Hot</v>
      </c>
      <c r="AE7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9" spans="1:31" x14ac:dyDescent="0.25">
      <c r="A709">
        <v>10707</v>
      </c>
      <c r="B709">
        <f ca="1">(IF(ISNUMBER(B708),B708,0)-((8*60)/($AH$3)))-IF(ISTEXT(C708),0,IF(WEEKDAY(C708,2)&lt;6,0,RANDBETWEEN(60,180)))-IF(ISTEXT(C708),0,IF(AND(HOUR(C708)&gt;=8,HOUR(C708)&lt;=17),0,RANDBETWEEN(45,60)))-(OpportunityTbl[[#This Row],[OpportunitySeq]]/5000)</f>
        <v>-36355.055600000029</v>
      </c>
      <c r="C709" s="4">
        <f ca="1">NOW()+(OpportunityTbl[[#This Row],[DoNotImport-DateDiff]] /1440)</f>
        <v>43847.730664976851</v>
      </c>
      <c r="D7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709" s="1">
        <f ca="1">OpportunityTbl[[#This Row],[CreatedonDate]]+OpportunityTbl[[#This Row],[DaysToClose]]</f>
        <v>43876.230664976851</v>
      </c>
      <c r="F709">
        <f>_xlfn.XLOOKUP(OpportunityTbl[[#This Row],[AccountSeq]],AccountTbl[AccountSeq],AccountTbl[AccountOwnerSeq])</f>
        <v>10</v>
      </c>
      <c r="G709" t="str">
        <f>_xlfn.XLOOKUP(OpportunityTbl[[#This Row],[AccountSeq]],AccountTbl[AccountSeq],AccountTbl[Account Owner])</f>
        <v>Alan Steiner</v>
      </c>
      <c r="H709" s="7">
        <v>1201</v>
      </c>
      <c r="I709">
        <v>2</v>
      </c>
      <c r="J709" t="str" cm="1">
        <f t="array" ref="J709">_xlfn.XLOOKUP(OpportunityTbl[[#This Row],[ProductSeq]],ProductTbl[ProductSeq],ProductTbl[Product],0)</f>
        <v>Design app</v>
      </c>
      <c r="L709" t="str">
        <f>_xlfn.XLOOKUP(OpportunityTbl[[#This Row],[CampaignSeq]],CampaignsTbl[CampaignSeq],CampaignsTbl[Name],"")</f>
        <v/>
      </c>
      <c r="M709" s="3">
        <f ca="1">OpportunityTbl[[#This Row],[Value]]*1.25</f>
        <v>4250</v>
      </c>
      <c r="N709" t="s">
        <v>4414</v>
      </c>
      <c r="O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discrete Design app structure</v>
      </c>
      <c r="P709" t="s">
        <v>3689</v>
      </c>
      <c r="Q709" t="b">
        <v>0</v>
      </c>
      <c r="R7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09" s="9" cm="1">
        <f t="array" ref="T709">LEN(_xlfn.XLOOKUP(OpportunityTbl[[#This Row],[AccountSeq]],AccountTbl[AccountSeq],AccountTbl[Phone]))/3</f>
        <v>4</v>
      </c>
      <c r="U709" s="2">
        <f>_xlfn.XLOOKUP(_xlfn.XLOOKUP(OpportunityTbl[[#This Row],[AccountSeq]],AccountTbl[AccountSeq],AccountTbl[IndustrySeq]),IndustryTbl[IndustrySeq],IndustryTbl[Factor])/2</f>
        <v>0.5</v>
      </c>
      <c r="V709" s="2" cm="1">
        <f t="array" ref="V709">_xlfn.XLOOKUP(OpportunityTbl[[#This Row],[Opportunity Owner Name]],OwnerTbl[Owner],OwnerTbl[Factor],FALSE)</f>
        <v>5</v>
      </c>
      <c r="W709" s="2">
        <f>_xlfn.XLOOKUP(OpportunityTbl[[#This Row],[CampaignSeq]],CampaignsTbl[CampaignSeq],CampaignsTbl[Factor],0)</f>
        <v>0</v>
      </c>
      <c r="X709" s="2" cm="1">
        <f t="array" ref="X709">_xlfn.XLOOKUP(OpportunityTbl[[#This Row],[ProductSeq]],ProductTbl[ProductSeq],ProductTbl[Factor])</f>
        <v>9</v>
      </c>
      <c r="Y7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089778341049776</v>
      </c>
      <c r="Z7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09" s="13">
        <f ca="1">_xlfn.PERCENTRANK.INC(OpportunityTbl[DoNotImport-SumOfFactors],OpportunityTbl[[#This Row],[DoNotImport-SumOfFactors]])</f>
        <v>0.20399999999999999</v>
      </c>
      <c r="AC709" s="13">
        <f ca="1">_xlfn.XLOOKUP(_xlfn.PERCENTRANK.INC(OpportunityTbl[DoNotImport-SumOfFactors],OpportunityTbl[[#This Row],[DoNotImport-SumOfFactors]]),PipelineStages[StageMinimum],PipelineStages[Percentage],-1,-1,1)</f>
        <v>0.2</v>
      </c>
      <c r="AD7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70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0" spans="1:31" x14ac:dyDescent="0.25">
      <c r="A710">
        <v>10708</v>
      </c>
      <c r="B710">
        <f ca="1">(IF(ISNUMBER(B709),B709,0)-((8*60)/($AH$3)))-IF(ISTEXT(C709),0,IF(WEEKDAY(C709,2)&lt;6,0,RANDBETWEEN(60,180)))-IF(ISTEXT(C709),0,IF(AND(HOUR(C709)&gt;=8,HOUR(C709)&lt;=17),0,RANDBETWEEN(45,60)))-(OpportunityTbl[[#This Row],[OpportunitySeq]]/5000)</f>
        <v>-36377.197200000031</v>
      </c>
      <c r="C710" s="4">
        <f ca="1">NOW()+(OpportunityTbl[[#This Row],[DoNotImport-DateDiff]] /1440)</f>
        <v>43847.715288865737</v>
      </c>
      <c r="D7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710" s="1">
        <f ca="1">OpportunityTbl[[#This Row],[CreatedonDate]]+OpportunityTbl[[#This Row],[DaysToClose]]</f>
        <v>43861.715288865737</v>
      </c>
      <c r="F710">
        <f>_xlfn.XLOOKUP(OpportunityTbl[[#This Row],[AccountSeq]],AccountTbl[AccountSeq],AccountTbl[AccountOwnerSeq])</f>
        <v>11</v>
      </c>
      <c r="G710" t="str">
        <f>_xlfn.XLOOKUP(OpportunityTbl[[#This Row],[AccountSeq]],AccountTbl[AccountSeq],AccountTbl[Account Owner])</f>
        <v>Alicia Thomber</v>
      </c>
      <c r="H710" s="7">
        <v>1099</v>
      </c>
      <c r="I710">
        <v>1</v>
      </c>
      <c r="J710" t="str" cm="1">
        <f t="array" ref="J710">_xlfn.XLOOKUP(OpportunityTbl[[#This Row],[ProductSeq]],ProductTbl[ProductSeq],ProductTbl[Product],0)</f>
        <v>Mobile app</v>
      </c>
      <c r="K710">
        <v>7007</v>
      </c>
      <c r="L710" t="str">
        <f>_xlfn.XLOOKUP(OpportunityTbl[[#This Row],[CampaignSeq]],CampaignsTbl[CampaignSeq],CampaignsTbl[Name],"")</f>
        <v>Consumer Tradeshow</v>
      </c>
      <c r="M710" s="3">
        <f ca="1">OpportunityTbl[[#This Row],[Value]]*1.25</f>
        <v>3125</v>
      </c>
      <c r="N710" t="s">
        <v>4415</v>
      </c>
      <c r="O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angible Mobile app projection</v>
      </c>
      <c r="P710" t="s">
        <v>3689</v>
      </c>
      <c r="Q710" t="b">
        <v>1</v>
      </c>
      <c r="R7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7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10" s="9" cm="1">
        <f t="array" ref="T710">LEN(_xlfn.XLOOKUP(OpportunityTbl[[#This Row],[AccountSeq]],AccountTbl[AccountSeq],AccountTbl[Phone]))/3</f>
        <v>5</v>
      </c>
      <c r="U710" s="2">
        <f>_xlfn.XLOOKUP(_xlfn.XLOOKUP(OpportunityTbl[[#This Row],[AccountSeq]],AccountTbl[AccountSeq],AccountTbl[IndustrySeq]),IndustryTbl[IndustrySeq],IndustryTbl[Factor])/2</f>
        <v>0</v>
      </c>
      <c r="V710" cm="1">
        <f t="array" ref="V710">_xlfn.XLOOKUP(OpportunityTbl[[#This Row],[Opportunity Owner Name]],OwnerTbl[Owner],OwnerTbl[Factor],FALSE)</f>
        <v>9</v>
      </c>
      <c r="W710">
        <f>_xlfn.XLOOKUP(OpportunityTbl[[#This Row],[CampaignSeq]],CampaignsTbl[CampaignSeq],CampaignsTbl[Factor],0)</f>
        <v>3</v>
      </c>
      <c r="X710" cm="1">
        <f t="array" ref="X710">_xlfn.XLOOKUP(OpportunityTbl[[#This Row],[ProductSeq]],ProductTbl[ProductSeq],ProductTbl[Factor])</f>
        <v>5</v>
      </c>
      <c r="Y7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</v>
      </c>
      <c r="Z7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710" s="13">
        <f ca="1">_xlfn.PERCENTRANK.INC(OpportunityTbl[DoNotImport-SumOfFactors],OpportunityTbl[[#This Row],[DoNotImport-SumOfFactors]])</f>
        <v>0.66300000000000003</v>
      </c>
      <c r="AC710" s="13">
        <f ca="1">_xlfn.XLOOKUP(_xlfn.PERCENTRANK.INC(OpportunityTbl[DoNotImport-SumOfFactors],OpportunityTbl[[#This Row],[DoNotImport-SumOfFactors]]),PipelineStages[StageMinimum],PipelineStages[Percentage],-1,-1,1)</f>
        <v>0.7</v>
      </c>
      <c r="AD710" s="5" t="str">
        <f ca="1">_xlfn.XLOOKUP(_xlfn.PERCENTRANK.INC(OpportunityTbl[DoNotImport-SumOfFactors],OpportunityTbl[[#This Row],[DoNotImport-SumOfFactors]]),PipelineStages[StageMinimum],PipelineStages[Rating],-1,-1,1)</f>
        <v>Hot</v>
      </c>
      <c r="AE7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11" spans="1:31" x14ac:dyDescent="0.25">
      <c r="A711">
        <v>10709</v>
      </c>
      <c r="B711">
        <f ca="1">(IF(ISNUMBER(B710),B710,0)-((8*60)/($AH$3)))-IF(ISTEXT(C710),0,IF(WEEKDAY(C710,2)&lt;6,0,RANDBETWEEN(60,180)))-IF(ISTEXT(C710),0,IF(AND(HOUR(C710)&gt;=8,HOUR(C710)&lt;=17),0,RANDBETWEEN(45,60)))-(OpportunityTbl[[#This Row],[OpportunitySeq]]/5000)</f>
        <v>-36399.339000000029</v>
      </c>
      <c r="C711" s="4">
        <f ca="1">NOW()+(OpportunityTbl[[#This Row],[DoNotImport-DateDiff]] /1440)</f>
        <v>43847.699912615739</v>
      </c>
      <c r="D7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711" s="1">
        <f ca="1">OpportunityTbl[[#This Row],[CreatedonDate]]+OpportunityTbl[[#This Row],[DaysToClose]]</f>
        <v>43880.199912615739</v>
      </c>
      <c r="F711">
        <f>_xlfn.XLOOKUP(OpportunityTbl[[#This Row],[AccountSeq]],AccountTbl[AccountSeq],AccountTbl[AccountOwnerSeq])</f>
        <v>7</v>
      </c>
      <c r="G711" t="str">
        <f>_xlfn.XLOOKUP(OpportunityTbl[[#This Row],[AccountSeq]],AccountTbl[AccountSeq],AccountTbl[Account Owner])</f>
        <v>Spencer Low</v>
      </c>
      <c r="H711" s="7">
        <v>1256</v>
      </c>
      <c r="I711">
        <v>2</v>
      </c>
      <c r="J711" t="str" cm="1">
        <f t="array" ref="J711">_xlfn.XLOOKUP(OpportunityTbl[[#This Row],[ProductSeq]],ProductTbl[ProductSeq],ProductTbl[Product],0)</f>
        <v>Design app</v>
      </c>
      <c r="L711" t="str">
        <f>_xlfn.XLOOKUP(OpportunityTbl[[#This Row],[CampaignSeq]],CampaignsTbl[CampaignSeq],CampaignsTbl[Name],"")</f>
        <v/>
      </c>
      <c r="M711" s="3">
        <f ca="1">OpportunityTbl[[#This Row],[Value]]*1.25</f>
        <v>4250</v>
      </c>
      <c r="N711" t="s">
        <v>4416</v>
      </c>
      <c r="O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logistical Design app interface</v>
      </c>
      <c r="P711" t="s">
        <v>3689</v>
      </c>
      <c r="Q711" t="b">
        <v>0</v>
      </c>
      <c r="R7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11" s="9" cm="1">
        <f t="array" ref="T711">LEN(_xlfn.XLOOKUP(OpportunityTbl[[#This Row],[AccountSeq]],AccountTbl[AccountSeq],AccountTbl[Phone]))/3</f>
        <v>4</v>
      </c>
      <c r="U711" s="2">
        <f>_xlfn.XLOOKUP(_xlfn.XLOOKUP(OpportunityTbl[[#This Row],[AccountSeq]],AccountTbl[AccountSeq],AccountTbl[IndustrySeq]),IndustryTbl[IndustrySeq],IndustryTbl[Factor])/2</f>
        <v>0.5</v>
      </c>
      <c r="V711" cm="1">
        <f t="array" ref="V711">_xlfn.XLOOKUP(OpportunityTbl[[#This Row],[Opportunity Owner Name]],OwnerTbl[Owner],OwnerTbl[Factor],FALSE)</f>
        <v>9</v>
      </c>
      <c r="W711">
        <f>_xlfn.XLOOKUP(OpportunityTbl[[#This Row],[CampaignSeq]],CampaignsTbl[CampaignSeq],CampaignsTbl[Factor],0)</f>
        <v>0</v>
      </c>
      <c r="X711" cm="1">
        <f t="array" ref="X711">_xlfn.XLOOKUP(OpportunityTbl[[#This Row],[ProductSeq]],ProductTbl[ProductSeq],ProductTbl[Factor])</f>
        <v>9</v>
      </c>
      <c r="Y7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766695794753716</v>
      </c>
      <c r="Z7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7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711" s="13">
        <f ca="1">_xlfn.PERCENTRANK.INC(OpportunityTbl[DoNotImport-SumOfFactors],OpportunityTbl[[#This Row],[DoNotImport-SumOfFactors]])</f>
        <v>0.88900000000000001</v>
      </c>
      <c r="AC711" s="13">
        <f ca="1">_xlfn.XLOOKUP(_xlfn.PERCENTRANK.INC(OpportunityTbl[DoNotImport-SumOfFactors],OpportunityTbl[[#This Row],[DoNotImport-SumOfFactors]]),PipelineStages[StageMinimum],PipelineStages[Percentage],-1,-1,1)</f>
        <v>0.9</v>
      </c>
      <c r="AD711" s="5" t="str">
        <f ca="1">_xlfn.XLOOKUP(_xlfn.PERCENTRANK.INC(OpportunityTbl[DoNotImport-SumOfFactors],OpportunityTbl[[#This Row],[DoNotImport-SumOfFactors]]),PipelineStages[StageMinimum],PipelineStages[Rating],-1,-1,1)</f>
        <v>Hot</v>
      </c>
      <c r="AE7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2" spans="1:31" x14ac:dyDescent="0.25">
      <c r="A712">
        <v>10710</v>
      </c>
      <c r="B712">
        <f ca="1">(IF(ISNUMBER(B711),B711,0)-((8*60)/($AH$3)))-IF(ISTEXT(C711),0,IF(WEEKDAY(C711,2)&lt;6,0,RANDBETWEEN(60,180)))-IF(ISTEXT(C711),0,IF(AND(HOUR(C711)&gt;=8,HOUR(C711)&lt;=17),0,RANDBETWEEN(45,60)))-(OpportunityTbl[[#This Row],[OpportunitySeq]]/5000)</f>
        <v>-36421.481000000029</v>
      </c>
      <c r="C712" s="4">
        <f ca="1">NOW()+(OpportunityTbl[[#This Row],[DoNotImport-DateDiff]] /1440)</f>
        <v>43847.68453622685</v>
      </c>
      <c r="D7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12" s="1">
        <f ca="1">OpportunityTbl[[#This Row],[CreatedonDate]]+OpportunityTbl[[#This Row],[DaysToClose]]</f>
        <v>43878.18453622685</v>
      </c>
      <c r="F712">
        <f>_xlfn.XLOOKUP(OpportunityTbl[[#This Row],[AccountSeq]],AccountTbl[AccountSeq],AccountTbl[AccountOwnerSeq])</f>
        <v>3</v>
      </c>
      <c r="G712" t="str">
        <f>_xlfn.XLOOKUP(OpportunityTbl[[#This Row],[AccountSeq]],AccountTbl[AccountSeq],AccountTbl[Account Owner])</f>
        <v>Jeff Hay</v>
      </c>
      <c r="H712" s="7">
        <v>1187</v>
      </c>
      <c r="I712">
        <v>1</v>
      </c>
      <c r="J712" t="str" cm="1">
        <f t="array" ref="J712">_xlfn.XLOOKUP(OpportunityTbl[[#This Row],[ProductSeq]],ProductTbl[ProductSeq],ProductTbl[Product],0)</f>
        <v>Mobile app</v>
      </c>
      <c r="L712" t="str">
        <f>_xlfn.XLOOKUP(OpportunityTbl[[#This Row],[CampaignSeq]],CampaignsTbl[CampaignSeq],CampaignsTbl[Name],"")</f>
        <v/>
      </c>
      <c r="M712" s="3">
        <f ca="1">OpportunityTbl[[#This Row],[Value]]*1.25</f>
        <v>3250</v>
      </c>
      <c r="N712" t="s">
        <v>4417</v>
      </c>
      <c r="O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712" t="s">
        <v>3689</v>
      </c>
      <c r="Q712" t="b">
        <v>0</v>
      </c>
      <c r="R7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12" s="9" cm="1">
        <f t="array" ref="T712">LEN(_xlfn.XLOOKUP(OpportunityTbl[[#This Row],[AccountSeq]],AccountTbl[AccountSeq],AccountTbl[Phone]))/3</f>
        <v>4</v>
      </c>
      <c r="U712" s="2">
        <f>_xlfn.XLOOKUP(_xlfn.XLOOKUP(OpportunityTbl[[#This Row],[AccountSeq]],AccountTbl[AccountSeq],AccountTbl[IndustrySeq]),IndustryTbl[IndustrySeq],IndustryTbl[Factor])/2</f>
        <v>0.5</v>
      </c>
      <c r="V712" s="2" cm="1">
        <f t="array" ref="V712">_xlfn.XLOOKUP(OpportunityTbl[[#This Row],[Opportunity Owner Name]],OwnerTbl[Owner],OwnerTbl[Factor],FALSE)</f>
        <v>11</v>
      </c>
      <c r="W712" s="2">
        <f>_xlfn.XLOOKUP(OpportunityTbl[[#This Row],[CampaignSeq]],CampaignsTbl[CampaignSeq],CampaignsTbl[Factor],0)</f>
        <v>0</v>
      </c>
      <c r="X712" s="2" cm="1">
        <f t="array" ref="X712">_xlfn.XLOOKUP(OpportunityTbl[[#This Row],[ProductSeq]],ProductTbl[ProductSeq],ProductTbl[Factor])</f>
        <v>5</v>
      </c>
      <c r="Y7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38487924383178</v>
      </c>
      <c r="Z71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712" s="13">
        <f ca="1">_xlfn.PERCENTRANK.INC(OpportunityTbl[DoNotImport-SumOfFactors],OpportunityTbl[[#This Row],[DoNotImport-SumOfFactors]])</f>
        <v>0.23899999999999999</v>
      </c>
      <c r="AC712" s="13">
        <f ca="1">_xlfn.XLOOKUP(_xlfn.PERCENTRANK.INC(OpportunityTbl[DoNotImport-SumOfFactors],OpportunityTbl[[#This Row],[DoNotImport-SumOfFactors]]),PipelineStages[StageMinimum],PipelineStages[Percentage],-1,-1,1)</f>
        <v>0.2</v>
      </c>
      <c r="AD7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71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3" spans="1:31" x14ac:dyDescent="0.25">
      <c r="A713">
        <v>10711</v>
      </c>
      <c r="B713">
        <f ca="1">(IF(ISNUMBER(B712),B712,0)-((8*60)/($AH$3)))-IF(ISTEXT(C712),0,IF(WEEKDAY(C712,2)&lt;6,0,RANDBETWEEN(60,180)))-IF(ISTEXT(C712),0,IF(AND(HOUR(C712)&gt;=8,HOUR(C712)&lt;=17),0,RANDBETWEEN(45,60)))-(OpportunityTbl[[#This Row],[OpportunitySeq]]/5000)</f>
        <v>-36443.623200000031</v>
      </c>
      <c r="C713" s="4">
        <f ca="1">NOW()+(OpportunityTbl[[#This Row],[DoNotImport-DateDiff]] /1440)</f>
        <v>43847.669159699071</v>
      </c>
      <c r="D7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713" s="1">
        <f ca="1">OpportunityTbl[[#This Row],[CreatedonDate]]+OpportunityTbl[[#This Row],[DaysToClose]]</f>
        <v>43892.169159699071</v>
      </c>
      <c r="F713">
        <f>_xlfn.XLOOKUP(OpportunityTbl[[#This Row],[AccountSeq]],AccountTbl[AccountSeq],AccountTbl[AccountOwnerSeq])</f>
        <v>2</v>
      </c>
      <c r="G713" t="str">
        <f>_xlfn.XLOOKUP(OpportunityTbl[[#This Row],[AccountSeq]],AccountTbl[AccountSeq],AccountTbl[Account Owner])</f>
        <v>Eric Gruber</v>
      </c>
      <c r="H713" s="7">
        <v>1281</v>
      </c>
      <c r="I713">
        <v>2</v>
      </c>
      <c r="J713" t="str" cm="1">
        <f t="array" ref="J713">_xlfn.XLOOKUP(OpportunityTbl[[#This Row],[ProductSeq]],ProductTbl[ProductSeq],ProductTbl[Product],0)</f>
        <v>Design app</v>
      </c>
      <c r="L713" t="str">
        <f>_xlfn.XLOOKUP(OpportunityTbl[[#This Row],[CampaignSeq]],CampaignsTbl[CampaignSeq],CampaignsTbl[Name],"")</f>
        <v/>
      </c>
      <c r="M713" s="3">
        <f ca="1">OpportunityTbl[[#This Row],[Value]]*1.25</f>
        <v>3250</v>
      </c>
      <c r="N713" t="s">
        <v>4418</v>
      </c>
      <c r="O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well-modulated Design app contingency</v>
      </c>
      <c r="P713" t="s">
        <v>3694</v>
      </c>
      <c r="Q713" t="b">
        <v>0</v>
      </c>
      <c r="R7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13" s="9" cm="1">
        <f t="array" ref="T713">LEN(_xlfn.XLOOKUP(OpportunityTbl[[#This Row],[AccountSeq]],AccountTbl[AccountSeq],AccountTbl[Phone]))/3</f>
        <v>4</v>
      </c>
      <c r="U713" s="2">
        <f>_xlfn.XLOOKUP(_xlfn.XLOOKUP(OpportunityTbl[[#This Row],[AccountSeq]],AccountTbl[AccountSeq],AccountTbl[IndustrySeq]),IndustryTbl[IndustrySeq],IndustryTbl[Factor])/2</f>
        <v>0.5</v>
      </c>
      <c r="V713" s="2" cm="1">
        <f t="array" ref="V713">_xlfn.XLOOKUP(OpportunityTbl[[#This Row],[Opportunity Owner Name]],OwnerTbl[Owner],OwnerTbl[Factor],FALSE)</f>
        <v>7</v>
      </c>
      <c r="W713" s="2">
        <f>_xlfn.XLOOKUP(OpportunityTbl[[#This Row],[CampaignSeq]],CampaignsTbl[CampaignSeq],CampaignsTbl[Factor],0)</f>
        <v>0</v>
      </c>
      <c r="X713" s="2" cm="1">
        <f t="array" ref="X713">_xlfn.XLOOKUP(OpportunityTbl[[#This Row],[ProductSeq]],ProductTbl[ProductSeq],ProductTbl[Factor])</f>
        <v>9</v>
      </c>
      <c r="Y7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76946766976227</v>
      </c>
      <c r="Z71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13" s="13">
        <f ca="1">_xlfn.PERCENTRANK.INC(OpportunityTbl[DoNotImport-SumOfFactors],OpportunityTbl[[#This Row],[DoNotImport-SumOfFactors]])</f>
        <v>0.10299999999999999</v>
      </c>
      <c r="AC713" s="13">
        <f ca="1">_xlfn.XLOOKUP(_xlfn.PERCENTRANK.INC(OpportunityTbl[DoNotImport-SumOfFactors],OpportunityTbl[[#This Row],[DoNotImport-SumOfFactors]]),PipelineStages[StageMinimum],PipelineStages[Percentage],-1,-1,1)</f>
        <v>0.1</v>
      </c>
      <c r="AD713" s="5" t="str">
        <f ca="1">_xlfn.XLOOKUP(_xlfn.PERCENTRANK.INC(OpportunityTbl[DoNotImport-SumOfFactors],OpportunityTbl[[#This Row],[DoNotImport-SumOfFactors]]),PipelineStages[StageMinimum],PipelineStages[Rating],-1,-1,1)</f>
        <v>Cold</v>
      </c>
      <c r="AE71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4" spans="1:31" x14ac:dyDescent="0.25">
      <c r="A714">
        <v>10712</v>
      </c>
      <c r="B714">
        <f ca="1">(IF(ISNUMBER(B713),B713,0)-((8*60)/($AH$3)))-IF(ISTEXT(C713),0,IF(WEEKDAY(C713,2)&lt;6,0,RANDBETWEEN(60,180)))-IF(ISTEXT(C713),0,IF(AND(HOUR(C713)&gt;=8,HOUR(C713)&lt;=17),0,RANDBETWEEN(45,60)))-(OpportunityTbl[[#This Row],[OpportunitySeq]]/5000)</f>
        <v>-36465.765600000028</v>
      </c>
      <c r="C714" s="4">
        <f ca="1">NOW()+(OpportunityTbl[[#This Row],[DoNotImport-DateDiff]] /1440)</f>
        <v>43847.653783032401</v>
      </c>
      <c r="D7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714" s="1">
        <f ca="1">OpportunityTbl[[#This Row],[CreatedonDate]]+OpportunityTbl[[#This Row],[DaysToClose]]</f>
        <v>43874.153783032401</v>
      </c>
      <c r="F714">
        <f>_xlfn.XLOOKUP(OpportunityTbl[[#This Row],[AccountSeq]],AccountTbl[AccountSeq],AccountTbl[AccountOwnerSeq])</f>
        <v>9</v>
      </c>
      <c r="G714" t="str">
        <f>_xlfn.XLOOKUP(OpportunityTbl[[#This Row],[AccountSeq]],AccountTbl[AccountSeq],AccountTbl[Account Owner])</f>
        <v>David So</v>
      </c>
      <c r="H714" s="7">
        <v>1284</v>
      </c>
      <c r="I714">
        <v>8</v>
      </c>
      <c r="J714" t="str" cm="1">
        <f t="array" ref="J714">_xlfn.XLOOKUP(OpportunityTbl[[#This Row],[ProductSeq]],ProductTbl[ProductSeq],ProductTbl[Product],0)</f>
        <v>All-in-One</v>
      </c>
      <c r="L714" t="str">
        <f>_xlfn.XLOOKUP(OpportunityTbl[[#This Row],[CampaignSeq]],CampaignsTbl[CampaignSeq],CampaignsTbl[Name],"")</f>
        <v/>
      </c>
      <c r="M714" s="3">
        <f ca="1">OpportunityTbl[[#This Row],[Value]]*1.25</f>
        <v>4625</v>
      </c>
      <c r="N714" t="s">
        <v>4419</v>
      </c>
      <c r="O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media All-in-One knowledge base</v>
      </c>
      <c r="P714" t="s">
        <v>3684</v>
      </c>
      <c r="Q714" t="b">
        <v>1</v>
      </c>
      <c r="R7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714" s="9" cm="1">
        <f t="array" ref="T714">LEN(_xlfn.XLOOKUP(OpportunityTbl[[#This Row],[AccountSeq]],AccountTbl[AccountSeq],AccountTbl[Phone]))/3</f>
        <v>4</v>
      </c>
      <c r="U714" s="2">
        <f>_xlfn.XLOOKUP(_xlfn.XLOOKUP(OpportunityTbl[[#This Row],[AccountSeq]],AccountTbl[AccountSeq],AccountTbl[IndustrySeq]),IndustryTbl[IndustrySeq],IndustryTbl[Factor])/2</f>
        <v>0.5</v>
      </c>
      <c r="V714" s="2" cm="1">
        <f t="array" ref="V714">_xlfn.XLOOKUP(OpportunityTbl[[#This Row],[Opportunity Owner Name]],OwnerTbl[Owner],OwnerTbl[Factor],FALSE)</f>
        <v>7</v>
      </c>
      <c r="W714" s="2">
        <f>_xlfn.XLOOKUP(OpportunityTbl[[#This Row],[CampaignSeq]],CampaignsTbl[CampaignSeq],CampaignsTbl[Factor],0)</f>
        <v>0</v>
      </c>
      <c r="X714" s="2" cm="1">
        <f t="array" ref="X714">_xlfn.XLOOKUP(OpportunityTbl[[#This Row],[ProductSeq]],ProductTbl[ProductSeq],ProductTbl[Factor])</f>
        <v>5</v>
      </c>
      <c r="Y7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82072322532862</v>
      </c>
      <c r="Z71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14" s="13">
        <f ca="1">_xlfn.PERCENTRANK.INC(OpportunityTbl[DoNotImport-SumOfFactors],OpportunityTbl[[#This Row],[DoNotImport-SumOfFactors]])</f>
        <v>0.157</v>
      </c>
      <c r="AC714" s="13">
        <f ca="1">_xlfn.XLOOKUP(_xlfn.PERCENTRANK.INC(OpportunityTbl[DoNotImport-SumOfFactors],OpportunityTbl[[#This Row],[DoNotImport-SumOfFactors]]),PipelineStages[StageMinimum],PipelineStages[Percentage],-1,-1,1)</f>
        <v>0.2</v>
      </c>
      <c r="AD7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71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5" spans="1:31" x14ac:dyDescent="0.25">
      <c r="A715">
        <v>10713</v>
      </c>
      <c r="B715">
        <f ca="1">(IF(ISNUMBER(B714),B714,0)-((8*60)/($AH$3)))-IF(ISTEXT(C714),0,IF(WEEKDAY(C714,2)&lt;6,0,RANDBETWEEN(60,180)))-IF(ISTEXT(C714),0,IF(AND(HOUR(C714)&gt;=8,HOUR(C714)&lt;=17),0,RANDBETWEEN(45,60)))-(OpportunityTbl[[#This Row],[OpportunitySeq]]/5000)</f>
        <v>-36487.908200000027</v>
      </c>
      <c r="C715" s="4">
        <f ca="1">NOW()+(OpportunityTbl[[#This Row],[DoNotImport-DateDiff]] /1440)</f>
        <v>43847.638406226848</v>
      </c>
      <c r="D7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715" s="1">
        <f ca="1">OpportunityTbl[[#This Row],[CreatedonDate]]+OpportunityTbl[[#This Row],[DaysToClose]]</f>
        <v>43863.138406226848</v>
      </c>
      <c r="F715">
        <f>_xlfn.XLOOKUP(OpportunityTbl[[#This Row],[AccountSeq]],AccountTbl[AccountSeq],AccountTbl[AccountOwnerSeq])</f>
        <v>9</v>
      </c>
      <c r="G715" t="str">
        <f>_xlfn.XLOOKUP(OpportunityTbl[[#This Row],[AccountSeq]],AccountTbl[AccountSeq],AccountTbl[Account Owner])</f>
        <v>David So</v>
      </c>
      <c r="H715" s="7">
        <v>1298</v>
      </c>
      <c r="I715">
        <v>8</v>
      </c>
      <c r="J715" t="str" cm="1">
        <f t="array" ref="J715">_xlfn.XLOOKUP(OpportunityTbl[[#This Row],[ProductSeq]],ProductTbl[ProductSeq],ProductTbl[Product],0)</f>
        <v>All-in-One</v>
      </c>
      <c r="L715" t="str">
        <f>_xlfn.XLOOKUP(OpportunityTbl[[#This Row],[CampaignSeq]],CampaignsTbl[CampaignSeq],CampaignsTbl[Name],"")</f>
        <v/>
      </c>
      <c r="M715" s="3">
        <f ca="1">OpportunityTbl[[#This Row],[Value]]*1.25</f>
        <v>4500</v>
      </c>
      <c r="N715" t="s">
        <v>4420</v>
      </c>
      <c r="O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All-in-One open architecture</v>
      </c>
      <c r="P715" t="s">
        <v>3689</v>
      </c>
      <c r="Q715" t="b">
        <v>1</v>
      </c>
      <c r="R7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15" s="9" cm="1">
        <f t="array" ref="T715">LEN(_xlfn.XLOOKUP(OpportunityTbl[[#This Row],[AccountSeq]],AccountTbl[AccountSeq],AccountTbl[Phone]))/3</f>
        <v>4</v>
      </c>
      <c r="U715" s="2">
        <f>_xlfn.XLOOKUP(_xlfn.XLOOKUP(OpportunityTbl[[#This Row],[AccountSeq]],AccountTbl[AccountSeq],AccountTbl[IndustrySeq]),IndustryTbl[IndustrySeq],IndustryTbl[Factor])/2</f>
        <v>3.5</v>
      </c>
      <c r="V715" s="2" cm="1">
        <f t="array" ref="V715">_xlfn.XLOOKUP(OpportunityTbl[[#This Row],[Opportunity Owner Name]],OwnerTbl[Owner],OwnerTbl[Factor],FALSE)</f>
        <v>7</v>
      </c>
      <c r="W715" s="2">
        <f>_xlfn.XLOOKUP(OpportunityTbl[[#This Row],[CampaignSeq]],CampaignsTbl[CampaignSeq],CampaignsTbl[Factor],0)</f>
        <v>0</v>
      </c>
      <c r="X715" s="2" cm="1">
        <f t="array" ref="X715">_xlfn.XLOOKUP(OpportunityTbl[[#This Row],[ProductSeq]],ProductTbl[ProductSeq],ProductTbl[Factor])</f>
        <v>5</v>
      </c>
      <c r="Y7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71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715" s="13">
        <f ca="1">_xlfn.PERCENTRANK.INC(OpportunityTbl[DoNotImport-SumOfFactors],OpportunityTbl[[#This Row],[DoNotImport-SumOfFactors]])</f>
        <v>0.53800000000000003</v>
      </c>
      <c r="AC715" s="13">
        <f ca="1">_xlfn.XLOOKUP(_xlfn.PERCENTRANK.INC(OpportunityTbl[DoNotImport-SumOfFactors],OpportunityTbl[[#This Row],[DoNotImport-SumOfFactors]]),PipelineStages[StageMinimum],PipelineStages[Percentage],-1,-1,1)</f>
        <v>0.5</v>
      </c>
      <c r="AD7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7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16" spans="1:31" x14ac:dyDescent="0.25">
      <c r="A716">
        <v>10714</v>
      </c>
      <c r="B716">
        <f ca="1">(IF(ISNUMBER(B715),B715,0)-((8*60)/($AH$3)))-IF(ISTEXT(C715),0,IF(WEEKDAY(C715,2)&lt;6,0,RANDBETWEEN(60,180)))-IF(ISTEXT(C715),0,IF(AND(HOUR(C715)&gt;=8,HOUR(C715)&lt;=17),0,RANDBETWEEN(45,60)))-(OpportunityTbl[[#This Row],[OpportunitySeq]]/5000)</f>
        <v>-36510.051000000029</v>
      </c>
      <c r="C716" s="4">
        <f ca="1">NOW()+(OpportunityTbl[[#This Row],[DoNotImport-DateDiff]] /1440)</f>
        <v>43847.623029282404</v>
      </c>
      <c r="D7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716" s="1">
        <f ca="1">OpportunityTbl[[#This Row],[CreatedonDate]]+OpportunityTbl[[#This Row],[DaysToClose]]</f>
        <v>43894.123029282404</v>
      </c>
      <c r="F716">
        <f>_xlfn.XLOOKUP(OpportunityTbl[[#This Row],[AccountSeq]],AccountTbl[AccountSeq],AccountTbl[AccountOwnerSeq])</f>
        <v>2</v>
      </c>
      <c r="G716" t="str">
        <f>_xlfn.XLOOKUP(OpportunityTbl[[#This Row],[AccountSeq]],AccountTbl[AccountSeq],AccountTbl[Account Owner])</f>
        <v>Eric Gruber</v>
      </c>
      <c r="H716" s="7">
        <v>1243</v>
      </c>
      <c r="I716">
        <v>6</v>
      </c>
      <c r="J716" t="str" cm="1">
        <f t="array" ref="J716">_xlfn.XLOOKUP(OpportunityTbl[[#This Row],[ProductSeq]],ProductTbl[ProductSeq],ProductTbl[Product],0)</f>
        <v>Desktops</v>
      </c>
      <c r="L716" t="str">
        <f>_xlfn.XLOOKUP(OpportunityTbl[[#This Row],[CampaignSeq]],CampaignsTbl[CampaignSeq],CampaignsTbl[Name],"")</f>
        <v/>
      </c>
      <c r="M716" s="3">
        <f ca="1">OpportunityTbl[[#This Row],[Value]]*1.25</f>
        <v>3625</v>
      </c>
      <c r="N716" t="s">
        <v>4421</v>
      </c>
      <c r="O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adical Desktops ability</v>
      </c>
      <c r="P716" t="s">
        <v>3694</v>
      </c>
      <c r="Q716" t="b">
        <v>0</v>
      </c>
      <c r="R7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7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16" s="9" cm="1">
        <f t="array" ref="T716">LEN(_xlfn.XLOOKUP(OpportunityTbl[[#This Row],[AccountSeq]],AccountTbl[AccountSeq],AccountTbl[Phone]))/3</f>
        <v>4</v>
      </c>
      <c r="U716" s="2">
        <f>_xlfn.XLOOKUP(_xlfn.XLOOKUP(OpportunityTbl[[#This Row],[AccountSeq]],AccountTbl[AccountSeq],AccountTbl[IndustrySeq]),IndustryTbl[IndustrySeq],IndustryTbl[Factor])/2</f>
        <v>0.5</v>
      </c>
      <c r="V716" cm="1">
        <f t="array" ref="V716">_xlfn.XLOOKUP(OpportunityTbl[[#This Row],[Opportunity Owner Name]],OwnerTbl[Owner],OwnerTbl[Factor],FALSE)</f>
        <v>7</v>
      </c>
      <c r="W716">
        <f>_xlfn.XLOOKUP(OpportunityTbl[[#This Row],[CampaignSeq]],CampaignsTbl[CampaignSeq],CampaignsTbl[Factor],0)</f>
        <v>0</v>
      </c>
      <c r="X716" cm="1">
        <f t="array" ref="X716">_xlfn.XLOOKUP(OpportunityTbl[[#This Row],[ProductSeq]],ProductTbl[ProductSeq],ProductTbl[Factor])</f>
        <v>11</v>
      </c>
      <c r="Y7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25656905865373</v>
      </c>
      <c r="Z7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16" s="13">
        <f ca="1">_xlfn.PERCENTRANK.INC(OpportunityTbl[DoNotImport-SumOfFactors],OpportunityTbl[[#This Row],[DoNotImport-SumOfFactors]])</f>
        <v>0.13300000000000001</v>
      </c>
      <c r="AC716" s="13">
        <f ca="1">_xlfn.XLOOKUP(_xlfn.PERCENTRANK.INC(OpportunityTbl[DoNotImport-SumOfFactors],OpportunityTbl[[#This Row],[DoNotImport-SumOfFactors]]),PipelineStages[StageMinimum],PipelineStages[Percentage],-1,-1,1)</f>
        <v>0.1</v>
      </c>
      <c r="AD716" s="5" t="str">
        <f ca="1">_xlfn.XLOOKUP(_xlfn.PERCENTRANK.INC(OpportunityTbl[DoNotImport-SumOfFactors],OpportunityTbl[[#This Row],[DoNotImport-SumOfFactors]]),PipelineStages[StageMinimum],PipelineStages[Rating],-1,-1,1)</f>
        <v>Cold</v>
      </c>
      <c r="AE7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7" spans="1:31" x14ac:dyDescent="0.25">
      <c r="A717">
        <v>10715</v>
      </c>
      <c r="B717">
        <f ca="1">(IF(ISNUMBER(B716),B716,0)-((8*60)/($AH$3)))-IF(ISTEXT(C716),0,IF(WEEKDAY(C716,2)&lt;6,0,RANDBETWEEN(60,180)))-IF(ISTEXT(C716),0,IF(AND(HOUR(C716)&gt;=8,HOUR(C716)&lt;=17),0,RANDBETWEEN(45,60)))-(OpportunityTbl[[#This Row],[OpportunitySeq]]/5000)</f>
        <v>-36532.194000000025</v>
      </c>
      <c r="C717" s="4">
        <f ca="1">NOW()+(OpportunityTbl[[#This Row],[DoNotImport-DateDiff]] /1440)</f>
        <v>43847.607652199069</v>
      </c>
      <c r="D7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717" s="1">
        <f ca="1">OpportunityTbl[[#This Row],[CreatedonDate]]+OpportunityTbl[[#This Row],[DaysToClose]]</f>
        <v>43868.107652199069</v>
      </c>
      <c r="F717">
        <f>_xlfn.XLOOKUP(OpportunityTbl[[#This Row],[AccountSeq]],AccountTbl[AccountSeq],AccountTbl[AccountOwnerSeq])</f>
        <v>11</v>
      </c>
      <c r="G717" t="str">
        <f>_xlfn.XLOOKUP(OpportunityTbl[[#This Row],[AccountSeq]],AccountTbl[AccountSeq],AccountTbl[Account Owner])</f>
        <v>Alicia Thomber</v>
      </c>
      <c r="H717" s="7">
        <v>1095</v>
      </c>
      <c r="I717">
        <v>6</v>
      </c>
      <c r="J717" t="str" cm="1">
        <f t="array" ref="J717">_xlfn.XLOOKUP(OpportunityTbl[[#This Row],[ProductSeq]],ProductTbl[ProductSeq],ProductTbl[Product],0)</f>
        <v>Desktops</v>
      </c>
      <c r="L717" t="str">
        <f>_xlfn.XLOOKUP(OpportunityTbl[[#This Row],[CampaignSeq]],CampaignsTbl[CampaignSeq],CampaignsTbl[Name],"")</f>
        <v/>
      </c>
      <c r="M717" s="3">
        <f ca="1">OpportunityTbl[[#This Row],[Value]]*1.25</f>
        <v>3125</v>
      </c>
      <c r="N717" t="s">
        <v>4422</v>
      </c>
      <c r="O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Desktops encryption</v>
      </c>
      <c r="P717" t="s">
        <v>3689</v>
      </c>
      <c r="Q717" t="b">
        <v>1</v>
      </c>
      <c r="R7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17" s="9" cm="1">
        <f t="array" ref="T717">LEN(_xlfn.XLOOKUP(OpportunityTbl[[#This Row],[AccountSeq]],AccountTbl[AccountSeq],AccountTbl[Phone]))/3</f>
        <v>5</v>
      </c>
      <c r="U717" s="2">
        <f>_xlfn.XLOOKUP(_xlfn.XLOOKUP(OpportunityTbl[[#This Row],[AccountSeq]],AccountTbl[AccountSeq],AccountTbl[IndustrySeq]),IndustryTbl[IndustrySeq],IndustryTbl[Factor])/2</f>
        <v>0.5</v>
      </c>
      <c r="V717" cm="1">
        <f t="array" ref="V717">_xlfn.XLOOKUP(OpportunityTbl[[#This Row],[Opportunity Owner Name]],OwnerTbl[Owner],OwnerTbl[Factor],FALSE)</f>
        <v>9</v>
      </c>
      <c r="W717">
        <f>_xlfn.XLOOKUP(OpportunityTbl[[#This Row],[CampaignSeq]],CampaignsTbl[CampaignSeq],CampaignsTbl[Factor],0)</f>
        <v>0</v>
      </c>
      <c r="X717" cm="1">
        <f t="array" ref="X717">_xlfn.XLOOKUP(OpportunityTbl[[#This Row],[ProductSeq]],ProductTbl[ProductSeq],ProductTbl[Factor])</f>
        <v>11</v>
      </c>
      <c r="Y7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7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717" s="13">
        <f ca="1">_xlfn.PERCENTRANK.INC(OpportunityTbl[DoNotImport-SumOfFactors],OpportunityTbl[[#This Row],[DoNotImport-SumOfFactors]])</f>
        <v>0.752</v>
      </c>
      <c r="AC717" s="13">
        <f ca="1">_xlfn.XLOOKUP(_xlfn.PERCENTRANK.INC(OpportunityTbl[DoNotImport-SumOfFactors],OpportunityTbl[[#This Row],[DoNotImport-SumOfFactors]]),PipelineStages[StageMinimum],PipelineStages[Percentage],-1,-1,1)</f>
        <v>0.7</v>
      </c>
      <c r="AD717" s="5" t="str">
        <f ca="1">_xlfn.XLOOKUP(_xlfn.PERCENTRANK.INC(OpportunityTbl[DoNotImport-SumOfFactors],OpportunityTbl[[#This Row],[DoNotImport-SumOfFactors]]),PipelineStages[StageMinimum],PipelineStages[Rating],-1,-1,1)</f>
        <v>Hot</v>
      </c>
      <c r="AE7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18" spans="1:31" x14ac:dyDescent="0.25">
      <c r="A718">
        <v>10716</v>
      </c>
      <c r="B718">
        <f ca="1">(IF(ISNUMBER(B717),B717,0)-((8*60)/($AH$3)))-IF(ISTEXT(C717),0,IF(WEEKDAY(C717,2)&lt;6,0,RANDBETWEEN(60,180)))-IF(ISTEXT(C717),0,IF(AND(HOUR(C717)&gt;=8,HOUR(C717)&lt;=17),0,RANDBETWEEN(45,60)))-(OpportunityTbl[[#This Row],[OpportunitySeq]]/5000)</f>
        <v>-36554.337200000024</v>
      </c>
      <c r="C718" s="4">
        <f ca="1">NOW()+(OpportunityTbl[[#This Row],[DoNotImport-DateDiff]] /1440)</f>
        <v>43847.592274976851</v>
      </c>
      <c r="D7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718" s="1">
        <f ca="1">OpportunityTbl[[#This Row],[CreatedonDate]]+OpportunityTbl[[#This Row],[DaysToClose]]</f>
        <v>43893.592274976851</v>
      </c>
      <c r="F718">
        <f>_xlfn.XLOOKUP(OpportunityTbl[[#This Row],[AccountSeq]],AccountTbl[AccountSeq],AccountTbl[AccountOwnerSeq])</f>
        <v>6</v>
      </c>
      <c r="G718" t="str">
        <f>_xlfn.XLOOKUP(OpportunityTbl[[#This Row],[AccountSeq]],AccountTbl[AccountSeq],AccountTbl[Account Owner])</f>
        <v>Renee Lo</v>
      </c>
      <c r="H718" s="7">
        <v>1041</v>
      </c>
      <c r="I718">
        <v>4</v>
      </c>
      <c r="J718" t="str" cm="1">
        <f t="array" ref="J718">_xlfn.XLOOKUP(OpportunityTbl[[#This Row],[ProductSeq]],ProductTbl[ProductSeq],ProductTbl[Product],0)</f>
        <v>Mobile Printers</v>
      </c>
      <c r="L718" t="str">
        <f>_xlfn.XLOOKUP(OpportunityTbl[[#This Row],[CampaignSeq]],CampaignsTbl[CampaignSeq],CampaignsTbl[Name],"")</f>
        <v/>
      </c>
      <c r="M718" s="3">
        <f ca="1">OpportunityTbl[[#This Row],[Value]]*1.25</f>
        <v>750</v>
      </c>
      <c r="N718" t="s">
        <v>4423</v>
      </c>
      <c r="O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discrete Mobile Printers instruction set</v>
      </c>
      <c r="P718" t="s">
        <v>3684</v>
      </c>
      <c r="Q718" t="b">
        <v>0</v>
      </c>
      <c r="R7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18" s="9" cm="1">
        <f t="array" ref="T718">LEN(_xlfn.XLOOKUP(OpportunityTbl[[#This Row],[AccountSeq]],AccountTbl[AccountSeq],AccountTbl[Phone]))/3</f>
        <v>4</v>
      </c>
      <c r="U718" s="2">
        <f>_xlfn.XLOOKUP(_xlfn.XLOOKUP(OpportunityTbl[[#This Row],[AccountSeq]],AccountTbl[AccountSeq],AccountTbl[IndustrySeq]),IndustryTbl[IndustrySeq],IndustryTbl[Factor])/2</f>
        <v>0</v>
      </c>
      <c r="V718" s="2" cm="1">
        <f t="array" ref="V718">_xlfn.XLOOKUP(OpportunityTbl[[#This Row],[Opportunity Owner Name]],OwnerTbl[Owner],OwnerTbl[Factor],FALSE)</f>
        <v>9</v>
      </c>
      <c r="W718" s="2">
        <f>_xlfn.XLOOKUP(OpportunityTbl[[#This Row],[CampaignSeq]],CampaignsTbl[CampaignSeq],CampaignsTbl[Factor],0)</f>
        <v>0</v>
      </c>
      <c r="X718" s="2" cm="1">
        <f t="array" ref="X718">_xlfn.XLOOKUP(OpportunityTbl[[#This Row],[ProductSeq]],ProductTbl[ProductSeq],ProductTbl[Factor])</f>
        <v>9</v>
      </c>
      <c r="Y7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80257500771647</v>
      </c>
      <c r="Z71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7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718" s="13">
        <f ca="1">_xlfn.PERCENTRANK.INC(OpportunityTbl[DoNotImport-SumOfFactors],OpportunityTbl[[#This Row],[DoNotImport-SumOfFactors]])</f>
        <v>0.85099999999999998</v>
      </c>
      <c r="AC718" s="13">
        <f ca="1">_xlfn.XLOOKUP(_xlfn.PERCENTRANK.INC(OpportunityTbl[DoNotImport-SumOfFactors],OpportunityTbl[[#This Row],[DoNotImport-SumOfFactors]]),PipelineStages[StageMinimum],PipelineStages[Percentage],-1,-1,1)</f>
        <v>0.9</v>
      </c>
      <c r="AD718" s="5" t="str">
        <f ca="1">_xlfn.XLOOKUP(_xlfn.PERCENTRANK.INC(OpportunityTbl[DoNotImport-SumOfFactors],OpportunityTbl[[#This Row],[DoNotImport-SumOfFactors]]),PipelineStages[StageMinimum],PipelineStages[Rating],-1,-1,1)</f>
        <v>Hot</v>
      </c>
      <c r="AE71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9" spans="1:31" x14ac:dyDescent="0.25">
      <c r="A719">
        <v>10717</v>
      </c>
      <c r="B719">
        <f ca="1">(IF(ISNUMBER(B718),B718,0)-((8*60)/($AH$3)))-IF(ISTEXT(C718),0,IF(WEEKDAY(C718,2)&lt;6,0,RANDBETWEEN(60,180)))-IF(ISTEXT(C718),0,IF(AND(HOUR(C718)&gt;=8,HOUR(C718)&lt;=17),0,RANDBETWEEN(45,60)))-(OpportunityTbl[[#This Row],[OpportunitySeq]]/5000)</f>
        <v>-36576.480600000024</v>
      </c>
      <c r="C719" s="4">
        <f ca="1">NOW()+(OpportunityTbl[[#This Row],[DoNotImport-DateDiff]] /1440)</f>
        <v>43847.576897615734</v>
      </c>
      <c r="D7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719" s="1">
        <f ca="1">OpportunityTbl[[#This Row],[CreatedonDate]]+OpportunityTbl[[#This Row],[DaysToClose]]</f>
        <v>43880.076897615734</v>
      </c>
      <c r="F719">
        <f>_xlfn.XLOOKUP(OpportunityTbl[[#This Row],[AccountSeq]],AccountTbl[AccountSeq],AccountTbl[AccountOwnerSeq])</f>
        <v>12</v>
      </c>
      <c r="G719" t="str">
        <f>_xlfn.XLOOKUP(OpportunityTbl[[#This Row],[AccountSeq]],AccountTbl[AccountSeq],AccountTbl[Account Owner])</f>
        <v>Anne Weiler</v>
      </c>
      <c r="H719" s="7">
        <v>1090</v>
      </c>
      <c r="I719">
        <v>4</v>
      </c>
      <c r="J719" t="str" cm="1">
        <f t="array" ref="J719">_xlfn.XLOOKUP(OpportunityTbl[[#This Row],[ProductSeq]],ProductTbl[ProductSeq],ProductTbl[Product],0)</f>
        <v>Mobile Printers</v>
      </c>
      <c r="L719" t="str">
        <f>_xlfn.XLOOKUP(OpportunityTbl[[#This Row],[CampaignSeq]],CampaignsTbl[CampaignSeq],CampaignsTbl[Name],"")</f>
        <v/>
      </c>
      <c r="M719" s="3">
        <f ca="1">OpportunityTbl[[#This Row],[Value]]*1.25</f>
        <v>1000</v>
      </c>
      <c r="N719" t="s">
        <v>4424</v>
      </c>
      <c r="O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global Mobile Printers artificial intelligence</v>
      </c>
      <c r="P719" t="s">
        <v>3689</v>
      </c>
      <c r="Q719" t="b">
        <v>0</v>
      </c>
      <c r="R7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19" s="9" cm="1">
        <f t="array" ref="T719">LEN(_xlfn.XLOOKUP(OpportunityTbl[[#This Row],[AccountSeq]],AccountTbl[AccountSeq],AccountTbl[Phone]))/3</f>
        <v>5.333333333333333</v>
      </c>
      <c r="U719" s="2">
        <f>_xlfn.XLOOKUP(_xlfn.XLOOKUP(OpportunityTbl[[#This Row],[AccountSeq]],AccountTbl[AccountSeq],AccountTbl[IndustrySeq]),IndustryTbl[IndustrySeq],IndustryTbl[Factor])/2</f>
        <v>2.5</v>
      </c>
      <c r="V719" cm="1">
        <f t="array" ref="V719">_xlfn.XLOOKUP(OpportunityTbl[[#This Row],[Opportunity Owner Name]],OwnerTbl[Owner],OwnerTbl[Factor],FALSE)</f>
        <v>7</v>
      </c>
      <c r="W719">
        <f>_xlfn.XLOOKUP(OpportunityTbl[[#This Row],[CampaignSeq]],CampaignsTbl[CampaignSeq],CampaignsTbl[Factor],0)</f>
        <v>0</v>
      </c>
      <c r="X719" cm="1">
        <f t="array" ref="X719">_xlfn.XLOOKUP(OpportunityTbl[[#This Row],[ProductSeq]],ProductTbl[ProductSeq],ProductTbl[Factor])</f>
        <v>9</v>
      </c>
      <c r="Y7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41034128088599</v>
      </c>
      <c r="Z7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19" s="13">
        <f ca="1">_xlfn.PERCENTRANK.INC(OpportunityTbl[DoNotImport-SumOfFactors],OpportunityTbl[[#This Row],[DoNotImport-SumOfFactors]])</f>
        <v>0.40799999999999997</v>
      </c>
      <c r="AC719" s="13">
        <f ca="1">_xlfn.XLOOKUP(_xlfn.PERCENTRANK.INC(OpportunityTbl[DoNotImport-SumOfFactors],OpportunityTbl[[#This Row],[DoNotImport-SumOfFactors]]),PipelineStages[StageMinimum],PipelineStages[Percentage],-1,-1,1)</f>
        <v>0.5</v>
      </c>
      <c r="AD7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7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0" spans="1:31" x14ac:dyDescent="0.25">
      <c r="A720">
        <v>10718</v>
      </c>
      <c r="B720">
        <f ca="1">(IF(ISNUMBER(B719),B719,0)-((8*60)/($AH$3)))-IF(ISTEXT(C719),0,IF(WEEKDAY(C719,2)&lt;6,0,RANDBETWEEN(60,180)))-IF(ISTEXT(C719),0,IF(AND(HOUR(C719)&gt;=8,HOUR(C719)&lt;=17),0,RANDBETWEEN(45,60)))-(OpportunityTbl[[#This Row],[OpportunitySeq]]/5000)</f>
        <v>-36598.624200000027</v>
      </c>
      <c r="C720" s="4">
        <f ca="1">NOW()+(OpportunityTbl[[#This Row],[DoNotImport-DateDiff]] /1440)</f>
        <v>43847.561520115734</v>
      </c>
      <c r="D7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720" s="1">
        <f ca="1">OpportunityTbl[[#This Row],[CreatedonDate]]+OpportunityTbl[[#This Row],[DaysToClose]]</f>
        <v>43880.061520115734</v>
      </c>
      <c r="F720">
        <f>_xlfn.XLOOKUP(OpportunityTbl[[#This Row],[AccountSeq]],AccountTbl[AccountSeq],AccountTbl[AccountOwnerSeq])</f>
        <v>11</v>
      </c>
      <c r="G720" t="str">
        <f>_xlfn.XLOOKUP(OpportunityTbl[[#This Row],[AccountSeq]],AccountTbl[AccountSeq],AccountTbl[Account Owner])</f>
        <v>Alicia Thomber</v>
      </c>
      <c r="H720" s="7">
        <v>1085</v>
      </c>
      <c r="I720">
        <v>2</v>
      </c>
      <c r="J720" t="str" cm="1">
        <f t="array" ref="J720">_xlfn.XLOOKUP(OpportunityTbl[[#This Row],[ProductSeq]],ProductTbl[ProductSeq],ProductTbl[Product],0)</f>
        <v>Design app</v>
      </c>
      <c r="L720" t="str">
        <f>_xlfn.XLOOKUP(OpportunityTbl[[#This Row],[CampaignSeq]],CampaignsTbl[CampaignSeq],CampaignsTbl[Name],"")</f>
        <v/>
      </c>
      <c r="M720" s="3">
        <f ca="1">OpportunityTbl[[#This Row],[Value]]*1.25</f>
        <v>4625</v>
      </c>
      <c r="N720" t="s">
        <v>4425</v>
      </c>
      <c r="O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Design app function</v>
      </c>
      <c r="P720" t="s">
        <v>3694</v>
      </c>
      <c r="Q720" t="b">
        <v>1</v>
      </c>
      <c r="R7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720" s="9" cm="1">
        <f t="array" ref="T720">LEN(_xlfn.XLOOKUP(OpportunityTbl[[#This Row],[AccountSeq]],AccountTbl[AccountSeq],AccountTbl[Phone]))/3</f>
        <v>5</v>
      </c>
      <c r="U720" s="2">
        <f>_xlfn.XLOOKUP(_xlfn.XLOOKUP(OpportunityTbl[[#This Row],[AccountSeq]],AccountTbl[AccountSeq],AccountTbl[IndustrySeq]),IndustryTbl[IndustrySeq],IndustryTbl[Factor])/2</f>
        <v>0.5</v>
      </c>
      <c r="V720" s="2" cm="1">
        <f t="array" ref="V720">_xlfn.XLOOKUP(OpportunityTbl[[#This Row],[Opportunity Owner Name]],OwnerTbl[Owner],OwnerTbl[Factor],FALSE)</f>
        <v>9</v>
      </c>
      <c r="W720" s="2">
        <f>_xlfn.XLOOKUP(OpportunityTbl[[#This Row],[CampaignSeq]],CampaignsTbl[CampaignSeq],CampaignsTbl[Factor],0)</f>
        <v>0</v>
      </c>
      <c r="X720" s="2" cm="1">
        <f t="array" ref="X720">_xlfn.XLOOKUP(OpportunityTbl[[#This Row],[ProductSeq]],ProductTbl[ProductSeq],ProductTbl[Factor])</f>
        <v>9</v>
      </c>
      <c r="Y7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812826628088558</v>
      </c>
      <c r="Z72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7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720" s="13">
        <f ca="1">_xlfn.PERCENTRANK.INC(OpportunityTbl[DoNotImport-SumOfFactors],OpportunityTbl[[#This Row],[DoNotImport-SumOfFactors]])</f>
        <v>0.93600000000000005</v>
      </c>
      <c r="AC720" s="13">
        <f ca="1">_xlfn.XLOOKUP(_xlfn.PERCENTRANK.INC(OpportunityTbl[DoNotImport-SumOfFactors],OpportunityTbl[[#This Row],[DoNotImport-SumOfFactors]]),PipelineStages[StageMinimum],PipelineStages[Percentage],-1,-1,1)</f>
        <v>0.9</v>
      </c>
      <c r="AD720" s="5" t="str">
        <f ca="1">_xlfn.XLOOKUP(_xlfn.PERCENTRANK.INC(OpportunityTbl[DoNotImport-SumOfFactors],OpportunityTbl[[#This Row],[DoNotImport-SumOfFactors]]),PipelineStages[StageMinimum],PipelineStages[Rating],-1,-1,1)</f>
        <v>Hot</v>
      </c>
      <c r="AE72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1" spans="1:31" x14ac:dyDescent="0.25">
      <c r="A721">
        <v>10719</v>
      </c>
      <c r="B721">
        <f ca="1">(IF(ISNUMBER(B720),B720,0)-((8*60)/($AH$3)))-IF(ISTEXT(C720),0,IF(WEEKDAY(C720,2)&lt;6,0,RANDBETWEEN(60,180)))-IF(ISTEXT(C720),0,IF(AND(HOUR(C720)&gt;=8,HOUR(C720)&lt;=17),0,RANDBETWEEN(45,60)))-(OpportunityTbl[[#This Row],[OpportunitySeq]]/5000)</f>
        <v>-36620.768000000025</v>
      </c>
      <c r="C721" s="4">
        <f ca="1">NOW()+(OpportunityTbl[[#This Row],[DoNotImport-DateDiff]] /1440)</f>
        <v>43847.546142476851</v>
      </c>
      <c r="D7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721" s="1">
        <f ca="1">OpportunityTbl[[#This Row],[CreatedonDate]]+OpportunityTbl[[#This Row],[DaysToClose]]</f>
        <v>43890.046142476851</v>
      </c>
      <c r="F721">
        <f>_xlfn.XLOOKUP(OpportunityTbl[[#This Row],[AccountSeq]],AccountTbl[AccountSeq],AccountTbl[AccountOwnerSeq])</f>
        <v>1</v>
      </c>
      <c r="G721" t="str">
        <f>_xlfn.XLOOKUP(OpportunityTbl[[#This Row],[AccountSeq]],AccountTbl[AccountSeq],AccountTbl[Account Owner])</f>
        <v>Molly Clark</v>
      </c>
      <c r="H721" s="7">
        <v>1114</v>
      </c>
      <c r="I721">
        <v>2</v>
      </c>
      <c r="J721" t="str" cm="1">
        <f t="array" ref="J721">_xlfn.XLOOKUP(OpportunityTbl[[#This Row],[ProductSeq]],ProductTbl[ProductSeq],ProductTbl[Product],0)</f>
        <v>Design app</v>
      </c>
      <c r="L721" t="str">
        <f>_xlfn.XLOOKUP(OpportunityTbl[[#This Row],[CampaignSeq]],CampaignsTbl[CampaignSeq],CampaignsTbl[Name],"")</f>
        <v/>
      </c>
      <c r="M721" s="3">
        <f ca="1">OpportunityTbl[[#This Row],[Value]]*1.25</f>
        <v>3750</v>
      </c>
      <c r="N721" t="s">
        <v>4426</v>
      </c>
      <c r="O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grid-enabled Design app Graphical User Interface</v>
      </c>
      <c r="P721" t="s">
        <v>3694</v>
      </c>
      <c r="Q721" t="b">
        <v>0</v>
      </c>
      <c r="R7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21" s="9" cm="1">
        <f t="array" ref="T721">LEN(_xlfn.XLOOKUP(OpportunityTbl[[#This Row],[AccountSeq]],AccountTbl[AccountSeq],AccountTbl[Phone]))/3</f>
        <v>4</v>
      </c>
      <c r="U721" s="2">
        <f>_xlfn.XLOOKUP(_xlfn.XLOOKUP(OpportunityTbl[[#This Row],[AccountSeq]],AccountTbl[AccountSeq],AccountTbl[IndustrySeq]),IndustryTbl[IndustrySeq],IndustryTbl[Factor])/2</f>
        <v>0.5</v>
      </c>
      <c r="V721" cm="1">
        <f t="array" ref="V721">_xlfn.XLOOKUP(OpportunityTbl[[#This Row],[Opportunity Owner Name]],OwnerTbl[Owner],OwnerTbl[Factor],FALSE)</f>
        <v>5</v>
      </c>
      <c r="W721">
        <f>_xlfn.XLOOKUP(OpportunityTbl[[#This Row],[CampaignSeq]],CampaignsTbl[CampaignSeq],CampaignsTbl[Factor],0)</f>
        <v>0</v>
      </c>
      <c r="X721" cm="1">
        <f t="array" ref="X721">_xlfn.XLOOKUP(OpportunityTbl[[#This Row],[ProductSeq]],ProductTbl[ProductSeq],ProductTbl[Factor])</f>
        <v>9</v>
      </c>
      <c r="Y7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84619174383017</v>
      </c>
      <c r="Z7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21" s="13">
        <f ca="1">_xlfn.PERCENTRANK.INC(OpportunityTbl[DoNotImport-SumOfFactors],OpportunityTbl[[#This Row],[DoNotImport-SumOfFactors]])</f>
        <v>6.4000000000000001E-2</v>
      </c>
      <c r="AC721" s="13">
        <f ca="1">_xlfn.XLOOKUP(_xlfn.PERCENTRANK.INC(OpportunityTbl[DoNotImport-SumOfFactors],OpportunityTbl[[#This Row],[DoNotImport-SumOfFactors]]),PipelineStages[StageMinimum],PipelineStages[Percentage],-1,-1,1)</f>
        <v>0.1</v>
      </c>
      <c r="AD721" s="5" t="str">
        <f ca="1">_xlfn.XLOOKUP(_xlfn.PERCENTRANK.INC(OpportunityTbl[DoNotImport-SumOfFactors],OpportunityTbl[[#This Row],[DoNotImport-SumOfFactors]]),PipelineStages[StageMinimum],PipelineStages[Rating],-1,-1,1)</f>
        <v>Cold</v>
      </c>
      <c r="AE7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2" spans="1:31" x14ac:dyDescent="0.25">
      <c r="A722">
        <v>10720</v>
      </c>
      <c r="B722">
        <f ca="1">(IF(ISNUMBER(B721),B721,0)-((8*60)/($AH$3)))-IF(ISTEXT(C721),0,IF(WEEKDAY(C721,2)&lt;6,0,RANDBETWEEN(60,180)))-IF(ISTEXT(C721),0,IF(AND(HOUR(C721)&gt;=8,HOUR(C721)&lt;=17),0,RANDBETWEEN(45,60)))-(OpportunityTbl[[#This Row],[OpportunitySeq]]/5000)</f>
        <v>-36642.912000000026</v>
      </c>
      <c r="C722" s="4">
        <f ca="1">NOW()+(OpportunityTbl[[#This Row],[DoNotImport-DateDiff]] /1440)</f>
        <v>43847.53076469907</v>
      </c>
      <c r="D7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722" s="1">
        <f ca="1">OpportunityTbl[[#This Row],[CreatedonDate]]+OpportunityTbl[[#This Row],[DaysToClose]]</f>
        <v>43894.03076469907</v>
      </c>
      <c r="F722">
        <f>_xlfn.XLOOKUP(OpportunityTbl[[#This Row],[AccountSeq]],AccountTbl[AccountSeq],AccountTbl[AccountOwnerSeq])</f>
        <v>3</v>
      </c>
      <c r="G722" t="str">
        <f>_xlfn.XLOOKUP(OpportunityTbl[[#This Row],[AccountSeq]],AccountTbl[AccountSeq],AccountTbl[Account Owner])</f>
        <v>Jeff Hay</v>
      </c>
      <c r="H722">
        <v>1000</v>
      </c>
      <c r="I722">
        <v>3</v>
      </c>
      <c r="J722" t="str" cm="1">
        <f t="array" ref="J722">_xlfn.XLOOKUP(OpportunityTbl[[#This Row],[ProductSeq]],ProductTbl[ProductSeq],ProductTbl[Product],0)</f>
        <v>Laser Printers</v>
      </c>
      <c r="K722">
        <v>7002</v>
      </c>
      <c r="L722" t="str">
        <f>_xlfn.XLOOKUP(OpportunityTbl[[#This Row],[CampaignSeq]],CampaignsTbl[CampaignSeq],CampaignsTbl[Name],"")</f>
        <v>Market Trends Newsletter</v>
      </c>
      <c r="M722" s="3">
        <f ca="1">OpportunityTbl[[#This Row],[Value]]*1.25</f>
        <v>1500</v>
      </c>
      <c r="N722" t="s">
        <v>4427</v>
      </c>
      <c r="O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Laser Printers standardization</v>
      </c>
      <c r="P722" t="s">
        <v>3684</v>
      </c>
      <c r="Q722" t="b">
        <v>0</v>
      </c>
      <c r="R7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7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22" s="9" cm="1">
        <f t="array" ref="T722">LEN(_xlfn.XLOOKUP(OpportunityTbl[[#This Row],[AccountSeq]],AccountTbl[AccountSeq],AccountTbl[Phone]))/3</f>
        <v>4</v>
      </c>
      <c r="U722" s="2">
        <f>_xlfn.XLOOKUP(_xlfn.XLOOKUP(OpportunityTbl[[#This Row],[AccountSeq]],AccountTbl[AccountSeq],AccountTbl[IndustrySeq]),IndustryTbl[IndustrySeq],IndustryTbl[Factor])/2</f>
        <v>0.5</v>
      </c>
      <c r="V722" cm="1">
        <f t="array" ref="V722">_xlfn.XLOOKUP(OpportunityTbl[[#This Row],[Opportunity Owner Name]],OwnerTbl[Owner],OwnerTbl[Factor],FALSE)</f>
        <v>11</v>
      </c>
      <c r="W722">
        <f>_xlfn.XLOOKUP(OpportunityTbl[[#This Row],[CampaignSeq]],CampaignsTbl[CampaignSeq],CampaignsTbl[Factor],0)</f>
        <v>3</v>
      </c>
      <c r="X722" cm="1">
        <f t="array" ref="X722">_xlfn.XLOOKUP(OpportunityTbl[[#This Row],[ProductSeq]],ProductTbl[ProductSeq],ProductTbl[Factor])</f>
        <v>7</v>
      </c>
      <c r="Y7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56411766976817</v>
      </c>
      <c r="Z7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722" s="13">
        <f ca="1">_xlfn.PERCENTRANK.INC(OpportunityTbl[DoNotImport-SumOfFactors],OpportunityTbl[[#This Row],[DoNotImport-SumOfFactors]])</f>
        <v>8.3000000000000004E-2</v>
      </c>
      <c r="AC722" s="13">
        <f ca="1">_xlfn.XLOOKUP(_xlfn.PERCENTRANK.INC(OpportunityTbl[DoNotImport-SumOfFactors],OpportunityTbl[[#This Row],[DoNotImport-SumOfFactors]]),PipelineStages[StageMinimum],PipelineStages[Percentage],-1,-1,1)</f>
        <v>0.1</v>
      </c>
      <c r="AD722" s="5" t="str">
        <f ca="1">_xlfn.XLOOKUP(_xlfn.PERCENTRANK.INC(OpportunityTbl[DoNotImport-SumOfFactors],OpportunityTbl[[#This Row],[DoNotImport-SumOfFactors]]),PipelineStages[StageMinimum],PipelineStages[Rating],-1,-1,1)</f>
        <v>Cold</v>
      </c>
      <c r="AE7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3" spans="1:31" x14ac:dyDescent="0.25">
      <c r="A723">
        <v>10721</v>
      </c>
      <c r="B723">
        <f ca="1">(IF(ISNUMBER(B722),B722,0)-((8*60)/($AH$3)))-IF(ISTEXT(C722),0,IF(WEEKDAY(C722,2)&lt;6,0,RANDBETWEEN(60,180)))-IF(ISTEXT(C722),0,IF(AND(HOUR(C722)&gt;=8,HOUR(C722)&lt;=17),0,RANDBETWEEN(45,60)))-(OpportunityTbl[[#This Row],[OpportunitySeq]]/5000)</f>
        <v>-36665.056200000028</v>
      </c>
      <c r="C723" s="4">
        <f ca="1">NOW()+(OpportunityTbl[[#This Row],[DoNotImport-DateDiff]] /1440)</f>
        <v>43847.515386782405</v>
      </c>
      <c r="D7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23" s="1">
        <f ca="1">OpportunityTbl[[#This Row],[CreatedonDate]]+OpportunityTbl[[#This Row],[DaysToClose]]</f>
        <v>43878.015386782405</v>
      </c>
      <c r="F723">
        <f>_xlfn.XLOOKUP(OpportunityTbl[[#This Row],[AccountSeq]],AccountTbl[AccountSeq],AccountTbl[AccountOwnerSeq])</f>
        <v>12</v>
      </c>
      <c r="G723" t="str">
        <f>_xlfn.XLOOKUP(OpportunityTbl[[#This Row],[AccountSeq]],AccountTbl[AccountSeq],AccountTbl[Account Owner])</f>
        <v>Anne Weiler</v>
      </c>
      <c r="H723">
        <v>1001</v>
      </c>
      <c r="I723">
        <v>2</v>
      </c>
      <c r="J723" t="str" cm="1">
        <f t="array" ref="J723">_xlfn.XLOOKUP(OpportunityTbl[[#This Row],[ProductSeq]],ProductTbl[ProductSeq],ProductTbl[Product],0)</f>
        <v>Design app</v>
      </c>
      <c r="L723" t="str">
        <f>_xlfn.XLOOKUP(OpportunityTbl[[#This Row],[CampaignSeq]],CampaignsTbl[CampaignSeq],CampaignsTbl[Name],"")</f>
        <v/>
      </c>
      <c r="M723" s="3">
        <f ca="1">OpportunityTbl[[#This Row],[Value]]*1.25</f>
        <v>3125</v>
      </c>
      <c r="N723" t="s">
        <v>4428</v>
      </c>
      <c r="O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ethodical Design app budgetary management</v>
      </c>
      <c r="P723" t="s">
        <v>3684</v>
      </c>
      <c r="Q723" t="b">
        <v>1</v>
      </c>
      <c r="R7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23" s="9" cm="1">
        <f t="array" ref="T723">LEN(_xlfn.XLOOKUP(OpportunityTbl[[#This Row],[AccountSeq]],AccountTbl[AccountSeq],AccountTbl[Phone]))/3</f>
        <v>5.333333333333333</v>
      </c>
      <c r="U723" s="2">
        <f>_xlfn.XLOOKUP(_xlfn.XLOOKUP(OpportunityTbl[[#This Row],[AccountSeq]],AccountTbl[AccountSeq],AccountTbl[IndustrySeq]),IndustryTbl[IndustrySeq],IndustryTbl[Factor])/2</f>
        <v>0.5</v>
      </c>
      <c r="V723" s="2" cm="1">
        <f t="array" ref="V723">_xlfn.XLOOKUP(OpportunityTbl[[#This Row],[Opportunity Owner Name]],OwnerTbl[Owner],OwnerTbl[Factor],FALSE)</f>
        <v>7</v>
      </c>
      <c r="W723" s="2">
        <f>_xlfn.XLOOKUP(OpportunityTbl[[#This Row],[CampaignSeq]],CampaignsTbl[CampaignSeq],CampaignsTbl[Factor],0)</f>
        <v>0</v>
      </c>
      <c r="X723" s="2" cm="1">
        <f t="array" ref="X723">_xlfn.XLOOKUP(OpportunityTbl[[#This Row],[ProductSeq]],ProductTbl[ProductSeq],ProductTbl[Factor])</f>
        <v>9</v>
      </c>
      <c r="Y7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28204405865108</v>
      </c>
      <c r="Z72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3" s="13">
        <f ca="1">_xlfn.PERCENTRANK.INC(OpportunityTbl[DoNotImport-SumOfFactors],OpportunityTbl[[#This Row],[DoNotImport-SumOfFactors]])</f>
        <v>0.33600000000000002</v>
      </c>
      <c r="AC723" s="13">
        <f ca="1">_xlfn.XLOOKUP(_xlfn.PERCENTRANK.INC(OpportunityTbl[DoNotImport-SumOfFactors],OpportunityTbl[[#This Row],[DoNotImport-SumOfFactors]]),PipelineStages[StageMinimum],PipelineStages[Percentage],-1,-1,1)</f>
        <v>0.2</v>
      </c>
      <c r="AD7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72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4" spans="1:31" x14ac:dyDescent="0.25">
      <c r="A724">
        <v>10722</v>
      </c>
      <c r="B724">
        <f ca="1">(IF(ISNUMBER(B723),B723,0)-((8*60)/($AH$3)))-IF(ISTEXT(C723),0,IF(WEEKDAY(C723,2)&lt;6,0,RANDBETWEEN(60,180)))-IF(ISTEXT(C723),0,IF(AND(HOUR(C723)&gt;=8,HOUR(C723)&lt;=17),0,RANDBETWEEN(45,60)))-(OpportunityTbl[[#This Row],[OpportunitySeq]]/5000)</f>
        <v>-36687.200600000026</v>
      </c>
      <c r="C724" s="4">
        <f ca="1">NOW()+(OpportunityTbl[[#This Row],[DoNotImport-DateDiff]] /1440)</f>
        <v>43847.500008726849</v>
      </c>
      <c r="D7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724" s="1">
        <f ca="1">OpportunityTbl[[#This Row],[CreatedonDate]]+OpportunityTbl[[#This Row],[DaysToClose]]</f>
        <v>43874.000008726849</v>
      </c>
      <c r="F724">
        <f>_xlfn.XLOOKUP(OpportunityTbl[[#This Row],[AccountSeq]],AccountTbl[AccountSeq],AccountTbl[AccountOwnerSeq])</f>
        <v>4</v>
      </c>
      <c r="G724" t="str">
        <f>_xlfn.XLOOKUP(OpportunityTbl[[#This Row],[AccountSeq]],AccountTbl[AccountSeq],AccountTbl[Account Owner])</f>
        <v>Julian Isla</v>
      </c>
      <c r="H724">
        <v>1002</v>
      </c>
      <c r="I724">
        <v>1</v>
      </c>
      <c r="J724" t="str" cm="1">
        <f t="array" ref="J724">_xlfn.XLOOKUP(OpportunityTbl[[#This Row],[ProductSeq]],ProductTbl[ProductSeq],ProductTbl[Product],0)</f>
        <v>Mobile app</v>
      </c>
      <c r="L724" t="str">
        <f>_xlfn.XLOOKUP(OpportunityTbl[[#This Row],[CampaignSeq]],CampaignsTbl[CampaignSeq],CampaignsTbl[Name],"")</f>
        <v/>
      </c>
      <c r="M724" s="3">
        <f ca="1">OpportunityTbl[[#This Row],[Value]]*1.25</f>
        <v>3875</v>
      </c>
      <c r="N724" t="s">
        <v>4429</v>
      </c>
      <c r="O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human-resource Mobile app projection</v>
      </c>
      <c r="P724" t="s">
        <v>3684</v>
      </c>
      <c r="Q724" t="b">
        <v>1</v>
      </c>
      <c r="R7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24" s="9" cm="1">
        <f t="array" ref="T724">LEN(_xlfn.XLOOKUP(OpportunityTbl[[#This Row],[AccountSeq]],AccountTbl[AccountSeq],AccountTbl[Phone]))/3</f>
        <v>4</v>
      </c>
      <c r="U724" s="2">
        <f>_xlfn.XLOOKUP(_xlfn.XLOOKUP(OpportunityTbl[[#This Row],[AccountSeq]],AccountTbl[AccountSeq],AccountTbl[IndustrySeq]),IndustryTbl[IndustrySeq],IndustryTbl[Factor])/2</f>
        <v>2.5</v>
      </c>
      <c r="V724" cm="1">
        <f t="array" ref="V724">_xlfn.XLOOKUP(OpportunityTbl[[#This Row],[Opportunity Owner Name]],OwnerTbl[Owner],OwnerTbl[Factor],FALSE)</f>
        <v>5</v>
      </c>
      <c r="W724">
        <f>_xlfn.XLOOKUP(OpportunityTbl[[#This Row],[CampaignSeq]],CampaignsTbl[CampaignSeq],CampaignsTbl[Factor],0)</f>
        <v>0</v>
      </c>
      <c r="X724" cm="1">
        <f t="array" ref="X724">_xlfn.XLOOKUP(OpportunityTbl[[#This Row],[ProductSeq]],ProductTbl[ProductSeq],ProductTbl[Factor])</f>
        <v>5</v>
      </c>
      <c r="Y7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33330424383654</v>
      </c>
      <c r="Z7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24" s="13">
        <f ca="1">_xlfn.PERCENTRANK.INC(OpportunityTbl[DoNotImport-SumOfFactors],OpportunityTbl[[#This Row],[DoNotImport-SumOfFactors]])</f>
        <v>0.81699999999999995</v>
      </c>
      <c r="AC724" s="13">
        <f ca="1">_xlfn.XLOOKUP(_xlfn.PERCENTRANK.INC(OpportunityTbl[DoNotImport-SumOfFactors],OpportunityTbl[[#This Row],[DoNotImport-SumOfFactors]]),PipelineStages[StageMinimum],PipelineStages[Percentage],-1,-1,1)</f>
        <v>0.7</v>
      </c>
      <c r="AD724" s="5" t="str">
        <f ca="1">_xlfn.XLOOKUP(_xlfn.PERCENTRANK.INC(OpportunityTbl[DoNotImport-SumOfFactors],OpportunityTbl[[#This Row],[DoNotImport-SumOfFactors]]),PipelineStages[StageMinimum],PipelineStages[Rating],-1,-1,1)</f>
        <v>Hot</v>
      </c>
      <c r="AE7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5" spans="1:31" x14ac:dyDescent="0.25">
      <c r="A725">
        <v>10723</v>
      </c>
      <c r="B725">
        <f ca="1">(IF(ISNUMBER(B724),B724,0)-((8*60)/($AH$3)))-IF(ISTEXT(C724),0,IF(WEEKDAY(C724,2)&lt;6,0,RANDBETWEEN(60,180)))-IF(ISTEXT(C724),0,IF(AND(HOUR(C724)&gt;=8,HOUR(C724)&lt;=17),0,RANDBETWEEN(45,60)))-(OpportunityTbl[[#This Row],[OpportunitySeq]]/5000)</f>
        <v>-36709.345200000025</v>
      </c>
      <c r="C725" s="4">
        <f ca="1">NOW()+(OpportunityTbl[[#This Row],[DoNotImport-DateDiff]] /1440)</f>
        <v>43847.484630532403</v>
      </c>
      <c r="D7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25" s="1">
        <f ca="1">OpportunityTbl[[#This Row],[CreatedonDate]]+OpportunityTbl[[#This Row],[DaysToClose]]</f>
        <v>43877.984630532403</v>
      </c>
      <c r="F725">
        <f>_xlfn.XLOOKUP(OpportunityTbl[[#This Row],[AccountSeq]],AccountTbl[AccountSeq],AccountTbl[AccountOwnerSeq])</f>
        <v>3</v>
      </c>
      <c r="G725" t="str">
        <f>_xlfn.XLOOKUP(OpportunityTbl[[#This Row],[AccountSeq]],AccountTbl[AccountSeq],AccountTbl[Account Owner])</f>
        <v>Jeff Hay</v>
      </c>
      <c r="H725">
        <v>1003</v>
      </c>
      <c r="I725">
        <v>1</v>
      </c>
      <c r="J725" t="str" cm="1">
        <f t="array" ref="J725">_xlfn.XLOOKUP(OpportunityTbl[[#This Row],[ProductSeq]],ProductTbl[ProductSeq],ProductTbl[Product],0)</f>
        <v>Mobile app</v>
      </c>
      <c r="L725" t="str">
        <f>_xlfn.XLOOKUP(OpportunityTbl[[#This Row],[CampaignSeq]],CampaignsTbl[CampaignSeq],CampaignsTbl[Name],"")</f>
        <v/>
      </c>
      <c r="M725" s="3">
        <f ca="1">OpportunityTbl[[#This Row],[Value]]*1.25</f>
        <v>2500</v>
      </c>
      <c r="N725" t="s">
        <v>4430</v>
      </c>
      <c r="O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co-centric Mobile app budgetary management</v>
      </c>
      <c r="P725" t="s">
        <v>3684</v>
      </c>
      <c r="Q725" t="b">
        <v>1</v>
      </c>
      <c r="R7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725" s="9" cm="1">
        <f t="array" ref="T725">LEN(_xlfn.XLOOKUP(OpportunityTbl[[#This Row],[AccountSeq]],AccountTbl[AccountSeq],AccountTbl[Phone]))/3</f>
        <v>4</v>
      </c>
      <c r="U725" s="2">
        <f>_xlfn.XLOOKUP(_xlfn.XLOOKUP(OpportunityTbl[[#This Row],[AccountSeq]],AccountTbl[AccountSeq],AccountTbl[IndustrySeq]),IndustryTbl[IndustrySeq],IndustryTbl[Factor])/2</f>
        <v>0.5</v>
      </c>
      <c r="V725" s="2" cm="1">
        <f t="array" ref="V725">_xlfn.XLOOKUP(OpportunityTbl[[#This Row],[Opportunity Owner Name]],OwnerTbl[Owner],OwnerTbl[Factor],FALSE)</f>
        <v>11</v>
      </c>
      <c r="W725" s="2">
        <f>_xlfn.XLOOKUP(OpportunityTbl[[#This Row],[CampaignSeq]],CampaignsTbl[CampaignSeq],CampaignsTbl[Factor],0)</f>
        <v>0</v>
      </c>
      <c r="X725" s="2" cm="1">
        <f t="array" ref="X725">_xlfn.XLOOKUP(OpportunityTbl[[#This Row],[ProductSeq]],ProductTbl[ProductSeq],ProductTbl[Factor])</f>
        <v>5</v>
      </c>
      <c r="Y7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05123155865778</v>
      </c>
      <c r="Z72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725" s="13">
        <f ca="1">_xlfn.PERCENTRANK.INC(OpportunityTbl[DoNotImport-SumOfFactors],OpportunityTbl[[#This Row],[DoNotImport-SumOfFactors]])</f>
        <v>0.28299999999999997</v>
      </c>
      <c r="AC725" s="13">
        <f ca="1">_xlfn.XLOOKUP(_xlfn.PERCENTRANK.INC(OpportunityTbl[DoNotImport-SumOfFactors],OpportunityTbl[[#This Row],[DoNotImport-SumOfFactors]]),PipelineStages[StageMinimum],PipelineStages[Percentage],-1,-1,1)</f>
        <v>0.2</v>
      </c>
      <c r="AD7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72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6" spans="1:31" x14ac:dyDescent="0.25">
      <c r="A726">
        <v>10724</v>
      </c>
      <c r="B726">
        <f ca="1">(IF(ISNUMBER(B725),B725,0)-((8*60)/($AH$3)))-IF(ISTEXT(C725),0,IF(WEEKDAY(C725,2)&lt;6,0,RANDBETWEEN(60,180)))-IF(ISTEXT(C725),0,IF(AND(HOUR(C725)&gt;=8,HOUR(C725)&lt;=17),0,RANDBETWEEN(45,60)))-(OpportunityTbl[[#This Row],[OpportunitySeq]]/5000)</f>
        <v>-36731.490000000027</v>
      </c>
      <c r="C726" s="4">
        <f ca="1">NOW()+(OpportunityTbl[[#This Row],[DoNotImport-DateDiff]] /1440)</f>
        <v>43847.469252199073</v>
      </c>
      <c r="D7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726" s="1">
        <f ca="1">OpportunityTbl[[#This Row],[CreatedonDate]]+OpportunityTbl[[#This Row],[DaysToClose]]</f>
        <v>43897.969252199073</v>
      </c>
      <c r="F726">
        <f>_xlfn.XLOOKUP(OpportunityTbl[[#This Row],[AccountSeq]],AccountTbl[AccountSeq],AccountTbl[AccountOwnerSeq])</f>
        <v>5</v>
      </c>
      <c r="G726" t="str">
        <f>_xlfn.XLOOKUP(OpportunityTbl[[#This Row],[AccountSeq]],AccountTbl[AccountSeq],AccountTbl[Account Owner])</f>
        <v>Dan Jump</v>
      </c>
      <c r="H726">
        <v>1004</v>
      </c>
      <c r="I726">
        <v>2</v>
      </c>
      <c r="J726" t="str" cm="1">
        <f t="array" ref="J726">_xlfn.XLOOKUP(OpportunityTbl[[#This Row],[ProductSeq]],ProductTbl[ProductSeq],ProductTbl[Product],0)</f>
        <v>Design app</v>
      </c>
      <c r="L726" t="str">
        <f>_xlfn.XLOOKUP(OpportunityTbl[[#This Row],[CampaignSeq]],CampaignsTbl[CampaignSeq],CampaignsTbl[Name],"")</f>
        <v/>
      </c>
      <c r="M726" s="3">
        <f ca="1">OpportunityTbl[[#This Row],[Value]]*1.25</f>
        <v>4875</v>
      </c>
      <c r="N726" t="s">
        <v>4431</v>
      </c>
      <c r="O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rectional Design app encryption</v>
      </c>
      <c r="P726" t="s">
        <v>3694</v>
      </c>
      <c r="Q726" t="b">
        <v>0</v>
      </c>
      <c r="R7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726" s="9" cm="1">
        <f t="array" ref="T726">LEN(_xlfn.XLOOKUP(OpportunityTbl[[#This Row],[AccountSeq]],AccountTbl[AccountSeq],AccountTbl[Phone]))/3</f>
        <v>5.333333333333333</v>
      </c>
      <c r="U726" s="2">
        <f>_xlfn.XLOOKUP(_xlfn.XLOOKUP(OpportunityTbl[[#This Row],[AccountSeq]],AccountTbl[AccountSeq],AccountTbl[IndustrySeq]),IndustryTbl[IndustrySeq],IndustryTbl[Factor])/2</f>
        <v>2.5</v>
      </c>
      <c r="V726" s="2" cm="1">
        <f t="array" ref="V726">_xlfn.XLOOKUP(OpportunityTbl[[#This Row],[Opportunity Owner Name]],OwnerTbl[Owner],OwnerTbl[Factor],FALSE)</f>
        <v>11</v>
      </c>
      <c r="W726" s="2">
        <f>_xlfn.XLOOKUP(OpportunityTbl[[#This Row],[CampaignSeq]],CampaignsTbl[CampaignSeq],CampaignsTbl[Factor],0)</f>
        <v>0</v>
      </c>
      <c r="X726" s="2" cm="1">
        <f t="array" ref="X726">_xlfn.XLOOKUP(OpportunityTbl[[#This Row],[ProductSeq]],ProductTbl[ProductSeq],ProductTbl[Factor])</f>
        <v>9</v>
      </c>
      <c r="Y7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76915933642398</v>
      </c>
      <c r="Z72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726" s="13">
        <f ca="1">_xlfn.PERCENTRANK.INC(OpportunityTbl[DoNotImport-SumOfFactors],OpportunityTbl[[#This Row],[DoNotImport-SumOfFactors]])</f>
        <v>0.29299999999999998</v>
      </c>
      <c r="AC726" s="13">
        <f ca="1">_xlfn.XLOOKUP(_xlfn.PERCENTRANK.INC(OpportunityTbl[DoNotImport-SumOfFactors],OpportunityTbl[[#This Row],[DoNotImport-SumOfFactors]]),PipelineStages[StageMinimum],PipelineStages[Percentage],-1,-1,1)</f>
        <v>0.2</v>
      </c>
      <c r="AD7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72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7" spans="1:31" x14ac:dyDescent="0.25">
      <c r="A727">
        <v>10725</v>
      </c>
      <c r="B727">
        <f ca="1">(IF(ISNUMBER(B726),B726,0)-((8*60)/($AH$3)))-IF(ISTEXT(C726),0,IF(WEEKDAY(C726,2)&lt;6,0,RANDBETWEEN(60,180)))-IF(ISTEXT(C726),0,IF(AND(HOUR(C726)&gt;=8,HOUR(C726)&lt;=17),0,RANDBETWEEN(45,60)))-(OpportunityTbl[[#This Row],[OpportunitySeq]]/5000)</f>
        <v>-36753.635000000024</v>
      </c>
      <c r="C727" s="4">
        <f ca="1">NOW()+(OpportunityTbl[[#This Row],[DoNotImport-DateDiff]] /1440)</f>
        <v>43847.453873726852</v>
      </c>
      <c r="D7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727" s="1">
        <f ca="1">OpportunityTbl[[#This Row],[CreatedonDate]]+OpportunityTbl[[#This Row],[DaysToClose]]</f>
        <v>43881.453873726852</v>
      </c>
      <c r="F727">
        <f>_xlfn.XLOOKUP(OpportunityTbl[[#This Row],[AccountSeq]],AccountTbl[AccountSeq],AccountTbl[AccountOwnerSeq])</f>
        <v>13</v>
      </c>
      <c r="G727" t="str">
        <f>_xlfn.XLOOKUP(OpportunityTbl[[#This Row],[AccountSeq]],AccountTbl[AccountSeq],AccountTbl[Account Owner])</f>
        <v>Greg Winston</v>
      </c>
      <c r="H727">
        <v>1005</v>
      </c>
      <c r="I727">
        <v>10</v>
      </c>
      <c r="J727" t="str" cm="1">
        <f t="array" ref="J727">_xlfn.XLOOKUP(OpportunityTbl[[#This Row],[ProductSeq]],ProductTbl[ProductSeq],ProductTbl[Product],0)</f>
        <v>Stand-up Desks</v>
      </c>
      <c r="L727" t="str">
        <f>_xlfn.XLOOKUP(OpportunityTbl[[#This Row],[CampaignSeq]],CampaignsTbl[CampaignSeq],CampaignsTbl[Name],"")</f>
        <v/>
      </c>
      <c r="M727" s="3">
        <f ca="1">OpportunityTbl[[#This Row],[Value]]*1.25</f>
        <v>6000</v>
      </c>
      <c r="N727" t="s">
        <v>4432</v>
      </c>
      <c r="O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Stand-up Desks interface</v>
      </c>
      <c r="P727" t="s">
        <v>3684</v>
      </c>
      <c r="Q727" t="b">
        <v>1</v>
      </c>
      <c r="R7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727" s="9" cm="1">
        <f t="array" ref="T727">LEN(_xlfn.XLOOKUP(OpportunityTbl[[#This Row],[AccountSeq]],AccountTbl[AccountSeq],AccountTbl[Phone]))/3</f>
        <v>5.333333333333333</v>
      </c>
      <c r="U727" s="2">
        <f>_xlfn.XLOOKUP(_xlfn.XLOOKUP(OpportunityTbl[[#This Row],[AccountSeq]],AccountTbl[AccountSeq],AccountTbl[IndustrySeq]),IndustryTbl[IndustrySeq],IndustryTbl[Factor])/2</f>
        <v>0</v>
      </c>
      <c r="V727" cm="1">
        <f t="array" ref="V727">_xlfn.XLOOKUP(OpportunityTbl[[#This Row],[Opportunity Owner Name]],OwnerTbl[Owner],OwnerTbl[Factor],FALSE)</f>
        <v>11</v>
      </c>
      <c r="W727">
        <f>_xlfn.XLOOKUP(OpportunityTbl[[#This Row],[CampaignSeq]],CampaignsTbl[CampaignSeq],CampaignsTbl[Factor],0)</f>
        <v>0</v>
      </c>
      <c r="X727" cm="1">
        <f t="array" ref="X727">_xlfn.XLOOKUP(OpportunityTbl[[#This Row],[ProductSeq]],ProductTbl[ProductSeq],ProductTbl[Factor])</f>
        <v>9</v>
      </c>
      <c r="Y7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82042091049272</v>
      </c>
      <c r="Z7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727" s="13">
        <f ca="1">_xlfn.PERCENTRANK.INC(OpportunityTbl[DoNotImport-SumOfFactors],OpportunityTbl[[#This Row],[DoNotImport-SumOfFactors]])</f>
        <v>0.45400000000000001</v>
      </c>
      <c r="AC727" s="13">
        <f ca="1">_xlfn.XLOOKUP(_xlfn.PERCENTRANK.INC(OpportunityTbl[DoNotImport-SumOfFactors],OpportunityTbl[[#This Row],[DoNotImport-SumOfFactors]]),PipelineStages[StageMinimum],PipelineStages[Percentage],-1,-1,1)</f>
        <v>0.5</v>
      </c>
      <c r="AD7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7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8" spans="1:31" x14ac:dyDescent="0.25">
      <c r="A728">
        <v>10726</v>
      </c>
      <c r="B728">
        <f ca="1">(IF(ISNUMBER(B727),B727,0)-((8*60)/($AH$3)))-IF(ISTEXT(C727),0,IF(WEEKDAY(C727,2)&lt;6,0,RANDBETWEEN(60,180)))-IF(ISTEXT(C727),0,IF(AND(HOUR(C727)&gt;=8,HOUR(C727)&lt;=17),0,RANDBETWEEN(45,60)))-(OpportunityTbl[[#This Row],[OpportunitySeq]]/5000)</f>
        <v>-36775.780200000023</v>
      </c>
      <c r="C728" s="4">
        <f ca="1">NOW()+(OpportunityTbl[[#This Row],[DoNotImport-DateDiff]] /1440)</f>
        <v>43847.438495115741</v>
      </c>
      <c r="D7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728" s="1">
        <f ca="1">OpportunityTbl[[#This Row],[CreatedonDate]]+OpportunityTbl[[#This Row],[DaysToClose]]</f>
        <v>43880.938495115741</v>
      </c>
      <c r="F728">
        <f>_xlfn.XLOOKUP(OpportunityTbl[[#This Row],[AccountSeq]],AccountTbl[AccountSeq],AccountTbl[AccountOwnerSeq])</f>
        <v>5</v>
      </c>
      <c r="G728" t="str">
        <f>_xlfn.XLOOKUP(OpportunityTbl[[#This Row],[AccountSeq]],AccountTbl[AccountSeq],AccountTbl[Account Owner])</f>
        <v>Dan Jump</v>
      </c>
      <c r="H728">
        <v>1006</v>
      </c>
      <c r="I728">
        <v>1</v>
      </c>
      <c r="J728" t="str" cm="1">
        <f t="array" ref="J728">_xlfn.XLOOKUP(OpportunityTbl[[#This Row],[ProductSeq]],ProductTbl[ProductSeq],ProductTbl[Product],0)</f>
        <v>Mobile app</v>
      </c>
      <c r="L728" t="str">
        <f>_xlfn.XLOOKUP(OpportunityTbl[[#This Row],[CampaignSeq]],CampaignsTbl[CampaignSeq],CampaignsTbl[Name],"")</f>
        <v/>
      </c>
      <c r="M728" s="3">
        <f ca="1">OpportunityTbl[[#This Row],[Value]]*1.25</f>
        <v>2750</v>
      </c>
      <c r="N728" t="s">
        <v>4433</v>
      </c>
      <c r="O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app complexity</v>
      </c>
      <c r="P728" t="s">
        <v>3684</v>
      </c>
      <c r="Q728" t="b">
        <v>1</v>
      </c>
      <c r="R7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7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728" s="9" cm="1">
        <f t="array" ref="T728">LEN(_xlfn.XLOOKUP(OpportunityTbl[[#This Row],[AccountSeq]],AccountTbl[AccountSeq],AccountTbl[Phone]))/3</f>
        <v>5.333333333333333</v>
      </c>
      <c r="U728" s="2">
        <f>_xlfn.XLOOKUP(_xlfn.XLOOKUP(OpportunityTbl[[#This Row],[AccountSeq]],AccountTbl[AccountSeq],AccountTbl[IndustrySeq]),IndustryTbl[IndustrySeq],IndustryTbl[Factor])/2</f>
        <v>3.5</v>
      </c>
      <c r="V728" cm="1">
        <f t="array" ref="V728">_xlfn.XLOOKUP(OpportunityTbl[[#This Row],[Opportunity Owner Name]],OwnerTbl[Owner],OwnerTbl[Factor],FALSE)</f>
        <v>11</v>
      </c>
      <c r="W728">
        <f>_xlfn.XLOOKUP(OpportunityTbl[[#This Row],[CampaignSeq]],CampaignsTbl[CampaignSeq],CampaignsTbl[Factor],0)</f>
        <v>0</v>
      </c>
      <c r="X728" cm="1">
        <f t="array" ref="X728">_xlfn.XLOOKUP(OpportunityTbl[[#This Row],[ProductSeq]],ProductTbl[ProductSeq],ProductTbl[Factor])</f>
        <v>5</v>
      </c>
      <c r="Y7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53834961419729</v>
      </c>
      <c r="Z7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728" s="13">
        <f ca="1">_xlfn.PERCENTRANK.INC(OpportunityTbl[DoNotImport-SumOfFactors],OpportunityTbl[[#This Row],[DoNotImport-SumOfFactors]])</f>
        <v>0.45100000000000001</v>
      </c>
      <c r="AC728" s="13">
        <f ca="1">_xlfn.XLOOKUP(_xlfn.PERCENTRANK.INC(OpportunityTbl[DoNotImport-SumOfFactors],OpportunityTbl[[#This Row],[DoNotImport-SumOfFactors]]),PipelineStages[StageMinimum],PipelineStages[Percentage],-1,-1,1)</f>
        <v>0.5</v>
      </c>
      <c r="AD7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7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9" spans="1:31" x14ac:dyDescent="0.25">
      <c r="A729">
        <v>10727</v>
      </c>
      <c r="B729">
        <f ca="1">(IF(ISNUMBER(B728),B728,0)-((8*60)/($AH$3)))-IF(ISTEXT(C728),0,IF(WEEKDAY(C728,2)&lt;6,0,RANDBETWEEN(60,180)))-IF(ISTEXT(C728),0,IF(AND(HOUR(C728)&gt;=8,HOUR(C728)&lt;=17),0,RANDBETWEEN(45,60)))-(OpportunityTbl[[#This Row],[OpportunitySeq]]/5000)</f>
        <v>-36797.925600000024</v>
      </c>
      <c r="C729" s="4">
        <f ca="1">NOW()+(OpportunityTbl[[#This Row],[DoNotImport-DateDiff]] /1440)</f>
        <v>43847.423116365739</v>
      </c>
      <c r="D7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729" s="1">
        <f ca="1">OpportunityTbl[[#This Row],[CreatedonDate]]+OpportunityTbl[[#This Row],[DaysToClose]]</f>
        <v>43876.923116365739</v>
      </c>
      <c r="F729">
        <f>_xlfn.XLOOKUP(OpportunityTbl[[#This Row],[AccountSeq]],AccountTbl[AccountSeq],AccountTbl[AccountOwnerSeq])</f>
        <v>2</v>
      </c>
      <c r="G729" t="str">
        <f>_xlfn.XLOOKUP(OpportunityTbl[[#This Row],[AccountSeq]],AccountTbl[AccountSeq],AccountTbl[Account Owner])</f>
        <v>Eric Gruber</v>
      </c>
      <c r="H729">
        <v>1007</v>
      </c>
      <c r="I729">
        <v>1</v>
      </c>
      <c r="J729" t="str" cm="1">
        <f t="array" ref="J729">_xlfn.XLOOKUP(OpportunityTbl[[#This Row],[ProductSeq]],ProductTbl[ProductSeq],ProductTbl[Product],0)</f>
        <v>Mobile app</v>
      </c>
      <c r="L729" t="str">
        <f>_xlfn.XLOOKUP(OpportunityTbl[[#This Row],[CampaignSeq]],CampaignsTbl[CampaignSeq],CampaignsTbl[Name],"")</f>
        <v/>
      </c>
      <c r="M729" s="3">
        <f ca="1">OpportunityTbl[[#This Row],[Value]]*1.25</f>
        <v>2625</v>
      </c>
      <c r="N729" t="s">
        <v>4434</v>
      </c>
      <c r="O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reciprocal Mobile app policy</v>
      </c>
      <c r="P729" t="s">
        <v>3689</v>
      </c>
      <c r="Q729" t="b">
        <v>0</v>
      </c>
      <c r="R7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729" s="9" cm="1">
        <f t="array" ref="T729">LEN(_xlfn.XLOOKUP(OpportunityTbl[[#This Row],[AccountSeq]],AccountTbl[AccountSeq],AccountTbl[Phone]))/3</f>
        <v>4</v>
      </c>
      <c r="U729" s="2">
        <f>_xlfn.XLOOKUP(_xlfn.XLOOKUP(OpportunityTbl[[#This Row],[AccountSeq]],AccountTbl[AccountSeq],AccountTbl[IndustrySeq]),IndustryTbl[IndustrySeq],IndustryTbl[Factor])/2</f>
        <v>3.5</v>
      </c>
      <c r="V729" cm="1">
        <f t="array" ref="V729">_xlfn.XLOOKUP(OpportunityTbl[[#This Row],[Opportunity Owner Name]],OwnerTbl[Owner],OwnerTbl[Factor],FALSE)</f>
        <v>7</v>
      </c>
      <c r="W729">
        <f>_xlfn.XLOOKUP(OpportunityTbl[[#This Row],[CampaignSeq]],CampaignsTbl[CampaignSeq],CampaignsTbl[Factor],0)</f>
        <v>0</v>
      </c>
      <c r="X729" cm="1">
        <f t="array" ref="X729">_xlfn.XLOOKUP(OpportunityTbl[[#This Row],[ProductSeq]],ProductTbl[ProductSeq],ProductTbl[Factor])</f>
        <v>5</v>
      </c>
      <c r="Y7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58961211420439</v>
      </c>
      <c r="Z7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29" s="13">
        <f ca="1">_xlfn.PERCENTRANK.INC(OpportunityTbl[DoNotImport-SumOfFactors],OpportunityTbl[[#This Row],[DoNotImport-SumOfFactors]])</f>
        <v>0.22600000000000001</v>
      </c>
      <c r="AC729" s="13">
        <f ca="1">_xlfn.XLOOKUP(_xlfn.PERCENTRANK.INC(OpportunityTbl[DoNotImport-SumOfFactors],OpportunityTbl[[#This Row],[DoNotImport-SumOfFactors]]),PipelineStages[StageMinimum],PipelineStages[Percentage],-1,-1,1)</f>
        <v>0.2</v>
      </c>
      <c r="AD7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7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0" spans="1:31" x14ac:dyDescent="0.25">
      <c r="A730">
        <v>10728</v>
      </c>
      <c r="B730">
        <f ca="1">(IF(ISNUMBER(B729),B729,0)-((8*60)/($AH$3)))-IF(ISTEXT(C729),0,IF(WEEKDAY(C729,2)&lt;6,0,RANDBETWEEN(60,180)))-IF(ISTEXT(C729),0,IF(AND(HOUR(C729)&gt;=8,HOUR(C729)&lt;=17),0,RANDBETWEEN(45,60)))-(OpportunityTbl[[#This Row],[OpportunitySeq]]/5000)</f>
        <v>-36820.071200000028</v>
      </c>
      <c r="C730" s="4">
        <f ca="1">NOW()+(OpportunityTbl[[#This Row],[DoNotImport-DateDiff]] /1440)</f>
        <v>43847.407737476846</v>
      </c>
      <c r="D7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730" s="1">
        <f ca="1">OpportunityTbl[[#This Row],[CreatedonDate]]+OpportunityTbl[[#This Row],[DaysToClose]]</f>
        <v>43880.907737476846</v>
      </c>
      <c r="F730">
        <f>_xlfn.XLOOKUP(OpportunityTbl[[#This Row],[AccountSeq]],AccountTbl[AccountSeq],AccountTbl[AccountOwnerSeq])</f>
        <v>9</v>
      </c>
      <c r="G730" t="str">
        <f>_xlfn.XLOOKUP(OpportunityTbl[[#This Row],[AccountSeq]],AccountTbl[AccountSeq],AccountTbl[Account Owner])</f>
        <v>David So</v>
      </c>
      <c r="H730">
        <v>1008</v>
      </c>
      <c r="I730">
        <v>2</v>
      </c>
      <c r="J730" t="str" cm="1">
        <f t="array" ref="J730">_xlfn.XLOOKUP(OpportunityTbl[[#This Row],[ProductSeq]],ProductTbl[ProductSeq],ProductTbl[Product],0)</f>
        <v>Design app</v>
      </c>
      <c r="L730" t="str">
        <f>_xlfn.XLOOKUP(OpportunityTbl[[#This Row],[CampaignSeq]],CampaignsTbl[CampaignSeq],CampaignsTbl[Name],"")</f>
        <v/>
      </c>
      <c r="M730" s="3">
        <f ca="1">OpportunityTbl[[#This Row],[Value]]*1.25</f>
        <v>4375</v>
      </c>
      <c r="N730" t="s">
        <v>4435</v>
      </c>
      <c r="O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730" t="s">
        <v>3684</v>
      </c>
      <c r="Q730" t="b">
        <v>1</v>
      </c>
      <c r="R7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30" s="9" cm="1">
        <f t="array" ref="T730">LEN(_xlfn.XLOOKUP(OpportunityTbl[[#This Row],[AccountSeq]],AccountTbl[AccountSeq],AccountTbl[Phone]))/3</f>
        <v>4</v>
      </c>
      <c r="U730" s="2">
        <f>_xlfn.XLOOKUP(_xlfn.XLOOKUP(OpportunityTbl[[#This Row],[AccountSeq]],AccountTbl[AccountSeq],AccountTbl[IndustrySeq]),IndustryTbl[IndustrySeq],IndustryTbl[Factor])/2</f>
        <v>3.5</v>
      </c>
      <c r="V730" s="2" cm="1">
        <f t="array" ref="V730">_xlfn.XLOOKUP(OpportunityTbl[[#This Row],[Opportunity Owner Name]],OwnerTbl[Owner],OwnerTbl[Factor],FALSE)</f>
        <v>7</v>
      </c>
      <c r="W730" s="2">
        <f>_xlfn.XLOOKUP(OpportunityTbl[[#This Row],[CampaignSeq]],CampaignsTbl[CampaignSeq],CampaignsTbl[Factor],0)</f>
        <v>0</v>
      </c>
      <c r="X730" s="2" cm="1">
        <f t="array" ref="X730">_xlfn.XLOOKUP(OpportunityTbl[[#This Row],[ProductSeq]],ProductTbl[ProductSeq],ProductTbl[Factor])</f>
        <v>9</v>
      </c>
      <c r="Y7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30754174384736</v>
      </c>
      <c r="Z73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30" s="13">
        <f ca="1">_xlfn.PERCENTRANK.INC(OpportunityTbl[DoNotImport-SumOfFactors],OpportunityTbl[[#This Row],[DoNotImport-SumOfFactors]])</f>
        <v>0.39800000000000002</v>
      </c>
      <c r="AC730" s="13">
        <f ca="1">_xlfn.XLOOKUP(_xlfn.PERCENTRANK.INC(OpportunityTbl[DoNotImport-SumOfFactors],OpportunityTbl[[#This Row],[DoNotImport-SumOfFactors]]),PipelineStages[StageMinimum],PipelineStages[Percentage],-1,-1,1)</f>
        <v>0.5</v>
      </c>
      <c r="AD7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73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1" spans="1:31" x14ac:dyDescent="0.25">
      <c r="A731">
        <v>10729</v>
      </c>
      <c r="B731">
        <f ca="1">(IF(ISNUMBER(B730),B730,0)-((8*60)/($AH$3)))-IF(ISTEXT(C730),0,IF(WEEKDAY(C730,2)&lt;6,0,RANDBETWEEN(60,180)))-IF(ISTEXT(C730),0,IF(AND(HOUR(C730)&gt;=8,HOUR(C730)&lt;=17),0,RANDBETWEEN(45,60)))-(OpportunityTbl[[#This Row],[OpportunitySeq]]/5000)</f>
        <v>-36842.217000000026</v>
      </c>
      <c r="C731" s="4">
        <f ca="1">NOW()+(OpportunityTbl[[#This Row],[DoNotImport-DateDiff]] /1440)</f>
        <v>43847.392358449069</v>
      </c>
      <c r="D7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731" s="1">
        <f ca="1">OpportunityTbl[[#This Row],[CreatedonDate]]+OpportunityTbl[[#This Row],[DaysToClose]]</f>
        <v>43873.392358449069</v>
      </c>
      <c r="F731">
        <f>_xlfn.XLOOKUP(OpportunityTbl[[#This Row],[AccountSeq]],AccountTbl[AccountSeq],AccountTbl[AccountOwnerSeq])</f>
        <v>7</v>
      </c>
      <c r="G731" t="str">
        <f>_xlfn.XLOOKUP(OpportunityTbl[[#This Row],[AccountSeq]],AccountTbl[AccountSeq],AccountTbl[Account Owner])</f>
        <v>Spencer Low</v>
      </c>
      <c r="H731">
        <v>1009</v>
      </c>
      <c r="I731">
        <v>7</v>
      </c>
      <c r="J731" t="str" cm="1">
        <f t="array" ref="J731">_xlfn.XLOOKUP(OpportunityTbl[[#This Row],[ProductSeq]],ProductTbl[ProductSeq],ProductTbl[Product],0)</f>
        <v>Laptops</v>
      </c>
      <c r="L731" t="str">
        <f>_xlfn.XLOOKUP(OpportunityTbl[[#This Row],[CampaignSeq]],CampaignsTbl[CampaignSeq],CampaignsTbl[Name],"")</f>
        <v/>
      </c>
      <c r="M731" s="3">
        <f ca="1">OpportunityTbl[[#This Row],[Value]]*1.25</f>
        <v>3500</v>
      </c>
      <c r="N731" t="s">
        <v>4436</v>
      </c>
      <c r="O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 Laptops hour task-force</v>
      </c>
      <c r="P731" t="s">
        <v>3694</v>
      </c>
      <c r="Q731" t="b">
        <v>1</v>
      </c>
      <c r="R7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7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31" s="9" cm="1">
        <f t="array" ref="T731">LEN(_xlfn.XLOOKUP(OpportunityTbl[[#This Row],[AccountSeq]],AccountTbl[AccountSeq],AccountTbl[Phone]))/3</f>
        <v>4</v>
      </c>
      <c r="U731" s="2">
        <f>_xlfn.XLOOKUP(_xlfn.XLOOKUP(OpportunityTbl[[#This Row],[AccountSeq]],AccountTbl[AccountSeq],AccountTbl[IndustrySeq]),IndustryTbl[IndustrySeq],IndustryTbl[Factor])/2</f>
        <v>0</v>
      </c>
      <c r="V731" s="2" cm="1">
        <f t="array" ref="V731">_xlfn.XLOOKUP(OpportunityTbl[[#This Row],[Opportunity Owner Name]],OwnerTbl[Owner],OwnerTbl[Factor],FALSE)</f>
        <v>9</v>
      </c>
      <c r="W731" s="2">
        <f>_xlfn.XLOOKUP(OpportunityTbl[[#This Row],[CampaignSeq]],CampaignsTbl[CampaignSeq],CampaignsTbl[Factor],0)</f>
        <v>0</v>
      </c>
      <c r="X731" s="2" cm="1">
        <f t="array" ref="X731">_xlfn.XLOOKUP(OpportunityTbl[[#This Row],[ProductSeq]],ProductTbl[ProductSeq],ProductTbl[Factor])</f>
        <v>3</v>
      </c>
      <c r="Y7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35880516976853</v>
      </c>
      <c r="Z73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31" s="13">
        <f ca="1">_xlfn.PERCENTRANK.INC(OpportunityTbl[DoNotImport-SumOfFactors],OpportunityTbl[[#This Row],[DoNotImport-SumOfFactors]])</f>
        <v>0.39900000000000002</v>
      </c>
      <c r="AC731" s="13">
        <f ca="1">_xlfn.XLOOKUP(_xlfn.PERCENTRANK.INC(OpportunityTbl[DoNotImport-SumOfFactors],OpportunityTbl[[#This Row],[DoNotImport-SumOfFactors]]),PipelineStages[StageMinimum],PipelineStages[Percentage],-1,-1,1)</f>
        <v>0.5</v>
      </c>
      <c r="AD7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73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2" spans="1:31" x14ac:dyDescent="0.25">
      <c r="A732">
        <v>10730</v>
      </c>
      <c r="B732">
        <f ca="1">(IF(ISNUMBER(B731),B731,0)-((8*60)/($AH$3)))-IF(ISTEXT(C731),0,IF(WEEKDAY(C731,2)&lt;6,0,RANDBETWEEN(60,180)))-IF(ISTEXT(C731),0,IF(AND(HOUR(C731)&gt;=8,HOUR(C731)&lt;=17),0,RANDBETWEEN(45,60)))-(OpportunityTbl[[#This Row],[OpportunitySeq]]/5000)</f>
        <v>-36864.363000000027</v>
      </c>
      <c r="C732" s="4">
        <f ca="1">NOW()+(OpportunityTbl[[#This Row],[DoNotImport-DateDiff]] /1440)</f>
        <v>43847.376979282402</v>
      </c>
      <c r="D7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732" s="1">
        <f ca="1">OpportunityTbl[[#This Row],[CreatedonDate]]+OpportunityTbl[[#This Row],[DaysToClose]]</f>
        <v>43891.876979282402</v>
      </c>
      <c r="F732">
        <f>_xlfn.XLOOKUP(OpportunityTbl[[#This Row],[AccountSeq]],AccountTbl[AccountSeq],AccountTbl[AccountOwnerSeq])</f>
        <v>3</v>
      </c>
      <c r="G732" t="str">
        <f>_xlfn.XLOOKUP(OpportunityTbl[[#This Row],[AccountSeq]],AccountTbl[AccountSeq],AccountTbl[Account Owner])</f>
        <v>Jeff Hay</v>
      </c>
      <c r="H732" s="7">
        <v>1247</v>
      </c>
      <c r="I732">
        <v>8</v>
      </c>
      <c r="J732" t="str" cm="1">
        <f t="array" ref="J732">_xlfn.XLOOKUP(OpportunityTbl[[#This Row],[ProductSeq]],ProductTbl[ProductSeq],ProductTbl[Product],0)</f>
        <v>All-in-One</v>
      </c>
      <c r="L732" t="str">
        <f>_xlfn.XLOOKUP(OpportunityTbl[[#This Row],[CampaignSeq]],CampaignsTbl[CampaignSeq],CampaignsTbl[Name],"")</f>
        <v/>
      </c>
      <c r="M732" s="3">
        <f ca="1">OpportunityTbl[[#This Row],[Value]]*1.25</f>
        <v>3375</v>
      </c>
      <c r="N732" t="s">
        <v>4437</v>
      </c>
      <c r="O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zero All-in-One tolerance strategy</v>
      </c>
      <c r="P732" t="s">
        <v>3684</v>
      </c>
      <c r="Q732" t="b">
        <v>0</v>
      </c>
      <c r="R7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32" s="9" cm="1">
        <f t="array" ref="T732">LEN(_xlfn.XLOOKUP(OpportunityTbl[[#This Row],[AccountSeq]],AccountTbl[AccountSeq],AccountTbl[Phone]))/3</f>
        <v>4</v>
      </c>
      <c r="U732" s="2">
        <f>_xlfn.XLOOKUP(_xlfn.XLOOKUP(OpportunityTbl[[#This Row],[AccountSeq]],AccountTbl[AccountSeq],AccountTbl[IndustrySeq]),IndustryTbl[IndustrySeq],IndustryTbl[Factor])/2</f>
        <v>0.5</v>
      </c>
      <c r="V732" s="2" cm="1">
        <f t="array" ref="V732">_xlfn.XLOOKUP(OpportunityTbl[[#This Row],[Opportunity Owner Name]],OwnerTbl[Owner],OwnerTbl[Factor],FALSE)</f>
        <v>11</v>
      </c>
      <c r="W732" s="2">
        <f>_xlfn.XLOOKUP(OpportunityTbl[[#This Row],[CampaignSeq]],CampaignsTbl[CampaignSeq],CampaignsTbl[Factor],0)</f>
        <v>0</v>
      </c>
      <c r="X732" s="2" cm="1">
        <f t="array" ref="X732">_xlfn.XLOOKUP(OpportunityTbl[[#This Row],[ProductSeq]],ProductTbl[ProductSeq],ProductTbl[Factor])</f>
        <v>5</v>
      </c>
      <c r="Y7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743402391992277</v>
      </c>
      <c r="Z73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32" s="13">
        <f ca="1">_xlfn.PERCENTRANK.INC(OpportunityTbl[DoNotImport-SumOfFactors],OpportunityTbl[[#This Row],[DoNotImport-SumOfFactors]])</f>
        <v>2.7E-2</v>
      </c>
      <c r="AC732" s="13">
        <f ca="1">_xlfn.XLOOKUP(_xlfn.PERCENTRANK.INC(OpportunityTbl[DoNotImport-SumOfFactors],OpportunityTbl[[#This Row],[DoNotImport-SumOfFactors]]),PipelineStages[StageMinimum],PipelineStages[Percentage],-1,-1,1)</f>
        <v>0.1</v>
      </c>
      <c r="AD732" s="5" t="str">
        <f ca="1">_xlfn.XLOOKUP(_xlfn.PERCENTRANK.INC(OpportunityTbl[DoNotImport-SumOfFactors],OpportunityTbl[[#This Row],[DoNotImport-SumOfFactors]]),PipelineStages[StageMinimum],PipelineStages[Rating],-1,-1,1)</f>
        <v>Cold</v>
      </c>
      <c r="AE73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3" spans="1:31" x14ac:dyDescent="0.25">
      <c r="A733">
        <v>10731</v>
      </c>
      <c r="B733">
        <f ca="1">(IF(ISNUMBER(B732),B732,0)-((8*60)/($AH$3)))-IF(ISTEXT(C732),0,IF(WEEKDAY(C732,2)&lt;6,0,RANDBETWEEN(60,180)))-IF(ISTEXT(C732),0,IF(AND(HOUR(C732)&gt;=8,HOUR(C732)&lt;=17),0,RANDBETWEEN(45,60)))-(OpportunityTbl[[#This Row],[OpportunitySeq]]/5000)</f>
        <v>-36886.50920000003</v>
      </c>
      <c r="C733" s="4">
        <f ca="1">NOW()+(OpportunityTbl[[#This Row],[DoNotImport-DateDiff]] /1440)</f>
        <v>43847.361599976852</v>
      </c>
      <c r="D7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733" s="1">
        <f ca="1">OpportunityTbl[[#This Row],[CreatedonDate]]+OpportunityTbl[[#This Row],[DaysToClose]]</f>
        <v>43879.861599976852</v>
      </c>
      <c r="F733">
        <f>_xlfn.XLOOKUP(OpportunityTbl[[#This Row],[AccountSeq]],AccountTbl[AccountSeq],AccountTbl[AccountOwnerSeq])</f>
        <v>1</v>
      </c>
      <c r="G733" t="str">
        <f>_xlfn.XLOOKUP(OpportunityTbl[[#This Row],[AccountSeq]],AccountTbl[AccountSeq],AccountTbl[Account Owner])</f>
        <v>Molly Clark</v>
      </c>
      <c r="H733" s="7">
        <v>1029</v>
      </c>
      <c r="I733">
        <v>6</v>
      </c>
      <c r="J733" t="str" cm="1">
        <f t="array" ref="J733">_xlfn.XLOOKUP(OpportunityTbl[[#This Row],[ProductSeq]],ProductTbl[ProductSeq],ProductTbl[Product],0)</f>
        <v>Desktops</v>
      </c>
      <c r="L733" t="str">
        <f>_xlfn.XLOOKUP(OpportunityTbl[[#This Row],[CampaignSeq]],CampaignsTbl[CampaignSeq],CampaignsTbl[Name],"")</f>
        <v/>
      </c>
      <c r="M733" s="3">
        <f ca="1">OpportunityTbl[[#This Row],[Value]]*1.25</f>
        <v>3625</v>
      </c>
      <c r="N733" t="s">
        <v>4438</v>
      </c>
      <c r="O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national Desktops neural-net</v>
      </c>
      <c r="P733" t="s">
        <v>3684</v>
      </c>
      <c r="Q733" t="b">
        <v>1</v>
      </c>
      <c r="R7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33" s="9" cm="1">
        <f t="array" ref="T733">LEN(_xlfn.XLOOKUP(OpportunityTbl[[#This Row],[AccountSeq]],AccountTbl[AccountSeq],AccountTbl[Phone]))/3</f>
        <v>5</v>
      </c>
      <c r="U733" s="2">
        <f>_xlfn.XLOOKUP(_xlfn.XLOOKUP(OpportunityTbl[[#This Row],[AccountSeq]],AccountTbl[AccountSeq],AccountTbl[IndustrySeq]),IndustryTbl[IndustrySeq],IndustryTbl[Factor])/2</f>
        <v>2.5</v>
      </c>
      <c r="V733" cm="1">
        <f t="array" ref="V733">_xlfn.XLOOKUP(OpportunityTbl[[#This Row],[Opportunity Owner Name]],OwnerTbl[Owner],OwnerTbl[Factor],FALSE)</f>
        <v>5</v>
      </c>
      <c r="W733">
        <f>_xlfn.XLOOKUP(OpportunityTbl[[#This Row],[CampaignSeq]],CampaignsTbl[CampaignSeq],CampaignsTbl[Factor],0)</f>
        <v>0</v>
      </c>
      <c r="X733" cm="1">
        <f t="array" ref="X733">_xlfn.XLOOKUP(OpportunityTbl[[#This Row],[ProductSeq]],ProductTbl[ProductSeq],ProductTbl[Factor])</f>
        <v>11</v>
      </c>
      <c r="Y7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79466674382758</v>
      </c>
      <c r="Z7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33" s="13">
        <f ca="1">_xlfn.PERCENTRANK.INC(OpportunityTbl[DoNotImport-SumOfFactors],OpportunityTbl[[#This Row],[DoNotImport-SumOfFactors]])</f>
        <v>0.40300000000000002</v>
      </c>
      <c r="AC733" s="13">
        <f ca="1">_xlfn.XLOOKUP(_xlfn.PERCENTRANK.INC(OpportunityTbl[DoNotImport-SumOfFactors],OpportunityTbl[[#This Row],[DoNotImport-SumOfFactors]]),PipelineStages[StageMinimum],PipelineStages[Percentage],-1,-1,1)</f>
        <v>0.5</v>
      </c>
      <c r="AD7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7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4" spans="1:31" x14ac:dyDescent="0.25">
      <c r="A734">
        <v>10732</v>
      </c>
      <c r="B734">
        <f ca="1">(IF(ISNUMBER(B733),B733,0)-((8*60)/($AH$3)))-IF(ISTEXT(C733),0,IF(WEEKDAY(C733,2)&lt;6,0,RANDBETWEEN(60,180)))-IF(ISTEXT(C733),0,IF(AND(HOUR(C733)&gt;=8,HOUR(C733)&lt;=17),0,RANDBETWEEN(45,60)))-(OpportunityTbl[[#This Row],[OpportunitySeq]]/5000)</f>
        <v>-36908.655600000027</v>
      </c>
      <c r="C734" s="4">
        <f ca="1">NOW()+(OpportunityTbl[[#This Row],[DoNotImport-DateDiff]] /1440)</f>
        <v>43847.346220532403</v>
      </c>
      <c r="D7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734" s="1">
        <f ca="1">OpportunityTbl[[#This Row],[CreatedonDate]]+OpportunityTbl[[#This Row],[DaysToClose]]</f>
        <v>43871.846220532403</v>
      </c>
      <c r="F734">
        <f>_xlfn.XLOOKUP(OpportunityTbl[[#This Row],[AccountSeq]],AccountTbl[AccountSeq],AccountTbl[AccountOwnerSeq])</f>
        <v>2</v>
      </c>
      <c r="G734" t="str">
        <f>_xlfn.XLOOKUP(OpportunityTbl[[#This Row],[AccountSeq]],AccountTbl[AccountSeq],AccountTbl[Account Owner])</f>
        <v>Eric Gruber</v>
      </c>
      <c r="H734" s="7">
        <v>1072</v>
      </c>
      <c r="I734">
        <v>7</v>
      </c>
      <c r="J734" t="str" cm="1">
        <f t="array" ref="J734">_xlfn.XLOOKUP(OpportunityTbl[[#This Row],[ProductSeq]],ProductTbl[ProductSeq],ProductTbl[Product],0)</f>
        <v>Laptops</v>
      </c>
      <c r="L734" t="str">
        <f>_xlfn.XLOOKUP(OpportunityTbl[[#This Row],[CampaignSeq]],CampaignsTbl[CampaignSeq],CampaignsTbl[Name],"")</f>
        <v/>
      </c>
      <c r="M734" s="3">
        <f ca="1">OpportunityTbl[[#This Row],[Value]]*1.25</f>
        <v>5500</v>
      </c>
      <c r="N734" t="s">
        <v>4439</v>
      </c>
      <c r="O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Laptops interface</v>
      </c>
      <c r="P734" t="s">
        <v>3684</v>
      </c>
      <c r="Q734" t="b">
        <v>1</v>
      </c>
      <c r="R7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7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734" s="9" cm="1">
        <f t="array" ref="T734">LEN(_xlfn.XLOOKUP(OpportunityTbl[[#This Row],[AccountSeq]],AccountTbl[AccountSeq],AccountTbl[Phone]))/3</f>
        <v>4</v>
      </c>
      <c r="U734" s="2">
        <f>_xlfn.XLOOKUP(_xlfn.XLOOKUP(OpportunityTbl[[#This Row],[AccountSeq]],AccountTbl[AccountSeq],AccountTbl[IndustrySeq]),IndustryTbl[IndustrySeq],IndustryTbl[Factor])/2</f>
        <v>0.5</v>
      </c>
      <c r="V734" cm="1">
        <f t="array" ref="V734">_xlfn.XLOOKUP(OpportunityTbl[[#This Row],[Opportunity Owner Name]],OwnerTbl[Owner],OwnerTbl[Factor],FALSE)</f>
        <v>7</v>
      </c>
      <c r="W734">
        <f>_xlfn.XLOOKUP(OpportunityTbl[[#This Row],[CampaignSeq]],CampaignsTbl[CampaignSeq],CampaignsTbl[Factor],0)</f>
        <v>0</v>
      </c>
      <c r="X734" cm="1">
        <f t="array" ref="X734">_xlfn.XLOOKUP(OpportunityTbl[[#This Row],[ProductSeq]],ProductTbl[ProductSeq],ProductTbl[Factor])</f>
        <v>3</v>
      </c>
      <c r="Y7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7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34" s="13">
        <f ca="1">_xlfn.PERCENTRANK.INC(OpportunityTbl[DoNotImport-SumOfFactors],OpportunityTbl[[#This Row],[DoNotImport-SumOfFactors]])</f>
        <v>0.112</v>
      </c>
      <c r="AC734" s="13">
        <f ca="1">_xlfn.XLOOKUP(_xlfn.PERCENTRANK.INC(OpportunityTbl[DoNotImport-SumOfFactors],OpportunityTbl[[#This Row],[DoNotImport-SumOfFactors]]),PipelineStages[StageMinimum],PipelineStages[Percentage],-1,-1,1)</f>
        <v>0.1</v>
      </c>
      <c r="AD734" s="5" t="str">
        <f ca="1">_xlfn.XLOOKUP(_xlfn.PERCENTRANK.INC(OpportunityTbl[DoNotImport-SumOfFactors],OpportunityTbl[[#This Row],[DoNotImport-SumOfFactors]]),PipelineStages[StageMinimum],PipelineStages[Rating],-1,-1,1)</f>
        <v>Cold</v>
      </c>
      <c r="AE7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35" spans="1:31" x14ac:dyDescent="0.25">
      <c r="A735">
        <v>10733</v>
      </c>
      <c r="B735">
        <f ca="1">(IF(ISNUMBER(B734),B734,0)-((8*60)/($AH$3)))-IF(ISTEXT(C734),0,IF(WEEKDAY(C734,2)&lt;6,0,RANDBETWEEN(60,180)))-IF(ISTEXT(C734),0,IF(AND(HOUR(C734)&gt;=8,HOUR(C734)&lt;=17),0,RANDBETWEEN(45,60)))-(OpportunityTbl[[#This Row],[OpportunitySeq]]/5000)</f>
        <v>-36930.802200000027</v>
      </c>
      <c r="C735" s="4">
        <f ca="1">NOW()+(OpportunityTbl[[#This Row],[DoNotImport-DateDiff]] /1440)</f>
        <v>43847.330840949071</v>
      </c>
      <c r="D7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735" s="1">
        <f ca="1">OpportunityTbl[[#This Row],[CreatedonDate]]+OpportunityTbl[[#This Row],[DaysToClose]]</f>
        <v>43871.830840949071</v>
      </c>
      <c r="F735">
        <f>_xlfn.XLOOKUP(OpportunityTbl[[#This Row],[AccountSeq]],AccountTbl[AccountSeq],AccountTbl[AccountOwnerSeq])</f>
        <v>9</v>
      </c>
      <c r="G735" t="str">
        <f>_xlfn.XLOOKUP(OpportunityTbl[[#This Row],[AccountSeq]],AccountTbl[AccountSeq],AccountTbl[Account Owner])</f>
        <v>David So</v>
      </c>
      <c r="H735" s="7">
        <v>1074</v>
      </c>
      <c r="I735">
        <v>5</v>
      </c>
      <c r="J735" t="str" cm="1">
        <f t="array" ref="J735">_xlfn.XLOOKUP(OpportunityTbl[[#This Row],[ProductSeq]],ProductTbl[ProductSeq],ProductTbl[Product],0)</f>
        <v>Scanners</v>
      </c>
      <c r="L735" t="str">
        <f>_xlfn.XLOOKUP(OpportunityTbl[[#This Row],[CampaignSeq]],CampaignsTbl[CampaignSeq],CampaignsTbl[Name],"")</f>
        <v/>
      </c>
      <c r="M735" s="3">
        <f ca="1">OpportunityTbl[[#This Row],[Value]]*1.25</f>
        <v>1375</v>
      </c>
      <c r="N735" t="s">
        <v>4440</v>
      </c>
      <c r="O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human-resource Scanners database</v>
      </c>
      <c r="P735" t="s">
        <v>3694</v>
      </c>
      <c r="Q735" t="b">
        <v>1</v>
      </c>
      <c r="R7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7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35" s="9" cm="1">
        <f t="array" ref="T735">LEN(_xlfn.XLOOKUP(OpportunityTbl[[#This Row],[AccountSeq]],AccountTbl[AccountSeq],AccountTbl[Phone]))/3</f>
        <v>4</v>
      </c>
      <c r="U735" s="2">
        <f>_xlfn.XLOOKUP(_xlfn.XLOOKUP(OpportunityTbl[[#This Row],[AccountSeq]],AccountTbl[AccountSeq],AccountTbl[IndustrySeq]),IndustryTbl[IndustrySeq],IndustryTbl[Factor])/2</f>
        <v>0.5</v>
      </c>
      <c r="V735" cm="1">
        <f t="array" ref="V735">_xlfn.XLOOKUP(OpportunityTbl[[#This Row],[Opportunity Owner Name]],OwnerTbl[Owner],OwnerTbl[Factor],FALSE)</f>
        <v>7</v>
      </c>
      <c r="W735">
        <f>_xlfn.XLOOKUP(OpportunityTbl[[#This Row],[CampaignSeq]],CampaignsTbl[CampaignSeq],CampaignsTbl[Factor],0)</f>
        <v>0</v>
      </c>
      <c r="X735" cm="1">
        <f t="array" ref="X735">_xlfn.XLOOKUP(OpportunityTbl[[#This Row],[ProductSeq]],ProductTbl[ProductSeq],ProductTbl[Factor])</f>
        <v>3</v>
      </c>
      <c r="Y7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7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35" s="13">
        <f ca="1">_xlfn.PERCENTRANK.INC(OpportunityTbl[DoNotImport-SumOfFactors],OpportunityTbl[[#This Row],[DoNotImport-SumOfFactors]])</f>
        <v>0.29799999999999999</v>
      </c>
      <c r="AC735" s="13">
        <f ca="1">_xlfn.XLOOKUP(_xlfn.PERCENTRANK.INC(OpportunityTbl[DoNotImport-SumOfFactors],OpportunityTbl[[#This Row],[DoNotImport-SumOfFactors]]),PipelineStages[StageMinimum],PipelineStages[Percentage],-1,-1,1)</f>
        <v>0.2</v>
      </c>
      <c r="AD7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7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36" spans="1:31" x14ac:dyDescent="0.25">
      <c r="A736">
        <v>10734</v>
      </c>
      <c r="B736">
        <f ca="1">(IF(ISNUMBER(B735),B735,0)-((8*60)/($AH$3)))-IF(ISTEXT(C735),0,IF(WEEKDAY(C735,2)&lt;6,0,RANDBETWEEN(60,180)))-IF(ISTEXT(C735),0,IF(AND(HOUR(C735)&gt;=8,HOUR(C735)&lt;=17),0,RANDBETWEEN(45,60)))-(OpportunityTbl[[#This Row],[OpportunitySeq]]/5000)</f>
        <v>-37011.94900000003</v>
      </c>
      <c r="C736" s="4">
        <f ca="1">NOW()+(OpportunityTbl[[#This Row],[DoNotImport-DateDiff]] /1440)</f>
        <v>43847.274489004623</v>
      </c>
      <c r="D7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736" s="1">
        <f ca="1">OpportunityTbl[[#This Row],[CreatedonDate]]+OpportunityTbl[[#This Row],[DaysToClose]]</f>
        <v>43896.774489004623</v>
      </c>
      <c r="F736">
        <f>_xlfn.XLOOKUP(OpportunityTbl[[#This Row],[AccountSeq]],AccountTbl[AccountSeq],AccountTbl[AccountOwnerSeq])</f>
        <v>9</v>
      </c>
      <c r="G736" t="str">
        <f>_xlfn.XLOOKUP(OpportunityTbl[[#This Row],[AccountSeq]],AccountTbl[AccountSeq],AccountTbl[Account Owner])</f>
        <v>David So</v>
      </c>
      <c r="H736" s="7">
        <v>1035</v>
      </c>
      <c r="I736">
        <v>6</v>
      </c>
      <c r="J736" t="str" cm="1">
        <f t="array" ref="J736">_xlfn.XLOOKUP(OpportunityTbl[[#This Row],[ProductSeq]],ProductTbl[ProductSeq],ProductTbl[Product],0)</f>
        <v>Desktops</v>
      </c>
      <c r="L736" t="str">
        <f>_xlfn.XLOOKUP(OpportunityTbl[[#This Row],[CampaignSeq]],CampaignsTbl[CampaignSeq],CampaignsTbl[Name],"")</f>
        <v/>
      </c>
      <c r="M736" s="3">
        <f ca="1">OpportunityTbl[[#This Row],[Value]]*1.25</f>
        <v>1750</v>
      </c>
      <c r="N736" t="s">
        <v>4441</v>
      </c>
      <c r="O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24/7 Desktops database</v>
      </c>
      <c r="P736" t="s">
        <v>3694</v>
      </c>
      <c r="Q736" t="b">
        <v>0</v>
      </c>
      <c r="R7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7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36" s="9" cm="1">
        <f t="array" ref="T736">LEN(_xlfn.XLOOKUP(OpportunityTbl[[#This Row],[AccountSeq]],AccountTbl[AccountSeq],AccountTbl[Phone]))/3</f>
        <v>4</v>
      </c>
      <c r="U736" s="2">
        <f>_xlfn.XLOOKUP(_xlfn.XLOOKUP(OpportunityTbl[[#This Row],[AccountSeq]],AccountTbl[AccountSeq],AccountTbl[IndustrySeq]),IndustryTbl[IndustrySeq],IndustryTbl[Factor])/2</f>
        <v>3.5</v>
      </c>
      <c r="V736" cm="1">
        <f t="array" ref="V736">_xlfn.XLOOKUP(OpportunityTbl[[#This Row],[Opportunity Owner Name]],OwnerTbl[Owner],OwnerTbl[Factor],FALSE)</f>
        <v>7</v>
      </c>
      <c r="W736">
        <f>_xlfn.XLOOKUP(OpportunityTbl[[#This Row],[CampaignSeq]],CampaignsTbl[CampaignSeq],CampaignsTbl[Factor],0)</f>
        <v>0</v>
      </c>
      <c r="X736" cm="1">
        <f t="array" ref="X736">_xlfn.XLOOKUP(OpportunityTbl[[#This Row],[ProductSeq]],ProductTbl[ProductSeq],ProductTbl[Factor])</f>
        <v>11</v>
      </c>
      <c r="Y7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41836998458894</v>
      </c>
      <c r="Z7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36" s="13">
        <f ca="1">_xlfn.PERCENTRANK.INC(OpportunityTbl[DoNotImport-SumOfFactors],OpportunityTbl[[#This Row],[DoNotImport-SumOfFactors]])</f>
        <v>0.20699999999999999</v>
      </c>
      <c r="AC736" s="13">
        <f ca="1">_xlfn.XLOOKUP(_xlfn.PERCENTRANK.INC(OpportunityTbl[DoNotImport-SumOfFactors],OpportunityTbl[[#This Row],[DoNotImport-SumOfFactors]]),PipelineStages[StageMinimum],PipelineStages[Percentage],-1,-1,1)</f>
        <v>0.2</v>
      </c>
      <c r="AD7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7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7" spans="1:31" x14ac:dyDescent="0.25">
      <c r="A737">
        <v>10735</v>
      </c>
      <c r="B737">
        <f ca="1">(IF(ISNUMBER(B736),B736,0)-((8*60)/($AH$3)))-IF(ISTEXT(C736),0,IF(WEEKDAY(C736,2)&lt;6,0,RANDBETWEEN(60,180)))-IF(ISTEXT(C736),0,IF(AND(HOUR(C736)&gt;=8,HOUR(C736)&lt;=17),0,RANDBETWEEN(45,60)))-(OpportunityTbl[[#This Row],[OpportunitySeq]]/5000)</f>
        <v>-37089.096000000027</v>
      </c>
      <c r="C737" s="4">
        <f ca="1">NOW()+(OpportunityTbl[[#This Row],[DoNotImport-DateDiff]] /1440)</f>
        <v>43847.220914699072</v>
      </c>
      <c r="D7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737" s="1">
        <f ca="1">OpportunityTbl[[#This Row],[CreatedonDate]]+OpportunityTbl[[#This Row],[DaysToClose]]</f>
        <v>43861.720914699072</v>
      </c>
      <c r="F737">
        <f>_xlfn.XLOOKUP(OpportunityTbl[[#This Row],[AccountSeq]],AccountTbl[AccountSeq],AccountTbl[AccountOwnerSeq])</f>
        <v>9</v>
      </c>
      <c r="G737" t="str">
        <f>_xlfn.XLOOKUP(OpportunityTbl[[#This Row],[AccountSeq]],AccountTbl[AccountSeq],AccountTbl[Account Owner])</f>
        <v>David So</v>
      </c>
      <c r="H737" s="7">
        <v>1217</v>
      </c>
      <c r="I737">
        <v>3</v>
      </c>
      <c r="J737" t="str" cm="1">
        <f t="array" ref="J737">_xlfn.XLOOKUP(OpportunityTbl[[#This Row],[ProductSeq]],ProductTbl[ProductSeq],ProductTbl[Product],0)</f>
        <v>Laser Printers</v>
      </c>
      <c r="L737" t="str">
        <f>_xlfn.XLOOKUP(OpportunityTbl[[#This Row],[CampaignSeq]],CampaignsTbl[CampaignSeq],CampaignsTbl[Name],"")</f>
        <v/>
      </c>
      <c r="M737" s="3">
        <f ca="1">OpportunityTbl[[#This Row],[Value]]*1.25</f>
        <v>1500</v>
      </c>
      <c r="N737" t="s">
        <v>4442</v>
      </c>
      <c r="O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Laser Printers implementation</v>
      </c>
      <c r="P737" t="s">
        <v>3689</v>
      </c>
      <c r="Q737" t="b">
        <v>1</v>
      </c>
      <c r="R7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37" s="9" cm="1">
        <f t="array" ref="T737">LEN(_xlfn.XLOOKUP(OpportunityTbl[[#This Row],[AccountSeq]],AccountTbl[AccountSeq],AccountTbl[Phone]))/3</f>
        <v>4</v>
      </c>
      <c r="U737" s="2">
        <f>_xlfn.XLOOKUP(_xlfn.XLOOKUP(OpportunityTbl[[#This Row],[AccountSeq]],AccountTbl[AccountSeq],AccountTbl[IndustrySeq]),IndustryTbl[IndustrySeq],IndustryTbl[Factor])/2</f>
        <v>0.5</v>
      </c>
      <c r="V737" cm="1">
        <f t="array" ref="V737">_xlfn.XLOOKUP(OpportunityTbl[[#This Row],[Opportunity Owner Name]],OwnerTbl[Owner],OwnerTbl[Factor],FALSE)</f>
        <v>7</v>
      </c>
      <c r="W737">
        <f>_xlfn.XLOOKUP(OpportunityTbl[[#This Row],[CampaignSeq]],CampaignsTbl[CampaignSeq],CampaignsTbl[Factor],0)</f>
        <v>0</v>
      </c>
      <c r="X737" cm="1">
        <f t="array" ref="X737">_xlfn.XLOOKUP(OpportunityTbl[[#This Row],[ProductSeq]],ProductTbl[ProductSeq],ProductTbl[Factor])</f>
        <v>7</v>
      </c>
      <c r="Y7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7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7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737" s="13">
        <f ca="1">_xlfn.PERCENTRANK.INC(OpportunityTbl[DoNotImport-SumOfFactors],OpportunityTbl[[#This Row],[DoNotImport-SumOfFactors]])</f>
        <v>0.86399999999999999</v>
      </c>
      <c r="AC737" s="13">
        <f ca="1">_xlfn.XLOOKUP(_xlfn.PERCENTRANK.INC(OpportunityTbl[DoNotImport-SumOfFactors],OpportunityTbl[[#This Row],[DoNotImport-SumOfFactors]]),PipelineStages[StageMinimum],PipelineStages[Percentage],-1,-1,1)</f>
        <v>0.9</v>
      </c>
      <c r="AD737" s="5" t="str">
        <f ca="1">_xlfn.XLOOKUP(_xlfn.PERCENTRANK.INC(OpportunityTbl[DoNotImport-SumOfFactors],OpportunityTbl[[#This Row],[DoNotImport-SumOfFactors]]),PipelineStages[StageMinimum],PipelineStages[Rating],-1,-1,1)</f>
        <v>Hot</v>
      </c>
      <c r="AE7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38" spans="1:31" x14ac:dyDescent="0.25">
      <c r="A738">
        <v>10736</v>
      </c>
      <c r="B738">
        <f ca="1">(IF(ISNUMBER(B737),B737,0)-((8*60)/($AH$3)))-IF(ISTEXT(C737),0,IF(WEEKDAY(C737,2)&lt;6,0,RANDBETWEEN(60,180)))-IF(ISTEXT(C737),0,IF(AND(HOUR(C737)&gt;=8,HOUR(C737)&lt;=17),0,RANDBETWEEN(45,60)))-(OpportunityTbl[[#This Row],[OpportunitySeq]]/5000)</f>
        <v>-37158.243200000026</v>
      </c>
      <c r="C738" s="4">
        <f ca="1">NOW()+(OpportunityTbl[[#This Row],[DoNotImport-DateDiff]] /1440)</f>
        <v>43847.172895810181</v>
      </c>
      <c r="D7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738" s="1">
        <f ca="1">OpportunityTbl[[#This Row],[CreatedonDate]]+OpportunityTbl[[#This Row],[DaysToClose]]</f>
        <v>43875.672895810181</v>
      </c>
      <c r="F738">
        <f>_xlfn.XLOOKUP(OpportunityTbl[[#This Row],[AccountSeq]],AccountTbl[AccountSeq],AccountTbl[AccountOwnerSeq])</f>
        <v>10</v>
      </c>
      <c r="G738" t="str">
        <f>_xlfn.XLOOKUP(OpportunityTbl[[#This Row],[AccountSeq]],AccountTbl[AccountSeq],AccountTbl[Account Owner])</f>
        <v>Alan Steiner</v>
      </c>
      <c r="H738" s="7">
        <v>1279</v>
      </c>
      <c r="I738">
        <v>2</v>
      </c>
      <c r="J738" t="str" cm="1">
        <f t="array" ref="J738">_xlfn.XLOOKUP(OpportunityTbl[[#This Row],[ProductSeq]],ProductTbl[ProductSeq],ProductTbl[Product],0)</f>
        <v>Design app</v>
      </c>
      <c r="L738" t="str">
        <f>_xlfn.XLOOKUP(OpportunityTbl[[#This Row],[CampaignSeq]],CampaignsTbl[CampaignSeq],CampaignsTbl[Name],"")</f>
        <v/>
      </c>
      <c r="M738" s="3">
        <f ca="1">OpportunityTbl[[#This Row],[Value]]*1.25</f>
        <v>4000</v>
      </c>
      <c r="N738" t="s">
        <v>4443</v>
      </c>
      <c r="O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table Design app artificial intelligence</v>
      </c>
      <c r="P738" t="s">
        <v>3689</v>
      </c>
      <c r="Q738" t="b">
        <v>0</v>
      </c>
      <c r="R7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38" s="9" cm="1">
        <f t="array" ref="T738">LEN(_xlfn.XLOOKUP(OpportunityTbl[[#This Row],[AccountSeq]],AccountTbl[AccountSeq],AccountTbl[Phone]))/3</f>
        <v>4</v>
      </c>
      <c r="U738" s="2">
        <f>_xlfn.XLOOKUP(_xlfn.XLOOKUP(OpportunityTbl[[#This Row],[AccountSeq]],AccountTbl[AccountSeq],AccountTbl[IndustrySeq]),IndustryTbl[IndustrySeq],IndustryTbl[Factor])/2</f>
        <v>0.5</v>
      </c>
      <c r="V738" s="2" cm="1">
        <f t="array" ref="V738">_xlfn.XLOOKUP(OpportunityTbl[[#This Row],[Opportunity Owner Name]],OwnerTbl[Owner],OwnerTbl[Factor],FALSE)</f>
        <v>5</v>
      </c>
      <c r="W738" s="2">
        <f>_xlfn.XLOOKUP(OpportunityTbl[[#This Row],[CampaignSeq]],CampaignsTbl[CampaignSeq],CampaignsTbl[Factor],0)</f>
        <v>0</v>
      </c>
      <c r="X738" s="2" cm="1">
        <f t="array" ref="X738">_xlfn.XLOOKUP(OpportunityTbl[[#This Row],[ProductSeq]],ProductTbl[ProductSeq],ProductTbl[Factor])</f>
        <v>9</v>
      </c>
      <c r="Y7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75701396606262</v>
      </c>
      <c r="Z73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38" s="13">
        <f ca="1">_xlfn.PERCENTRANK.INC(OpportunityTbl[DoNotImport-SumOfFactors],OpportunityTbl[[#This Row],[DoNotImport-SumOfFactors]])</f>
        <v>0.20799999999999999</v>
      </c>
      <c r="AC738" s="13">
        <f ca="1">_xlfn.XLOOKUP(_xlfn.PERCENTRANK.INC(OpportunityTbl[DoNotImport-SumOfFactors],OpportunityTbl[[#This Row],[DoNotImport-SumOfFactors]]),PipelineStages[StageMinimum],PipelineStages[Percentage],-1,-1,1)</f>
        <v>0.2</v>
      </c>
      <c r="AD7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73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9" spans="1:31" x14ac:dyDescent="0.25">
      <c r="A739">
        <v>10737</v>
      </c>
      <c r="B739">
        <f ca="1">(IF(ISNUMBER(B738),B738,0)-((8*60)/($AH$3)))-IF(ISTEXT(C738),0,IF(WEEKDAY(C738,2)&lt;6,0,RANDBETWEEN(60,180)))-IF(ISTEXT(C738),0,IF(AND(HOUR(C738)&gt;=8,HOUR(C738)&lt;=17),0,RANDBETWEEN(45,60)))-(OpportunityTbl[[#This Row],[OpportunitySeq]]/5000)</f>
        <v>-37240.390600000028</v>
      </c>
      <c r="C739" s="4">
        <f ca="1">NOW()+(OpportunityTbl[[#This Row],[DoNotImport-DateDiff]] /1440)</f>
        <v>43847.115849004629</v>
      </c>
      <c r="D7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739" s="1">
        <f ca="1">OpportunityTbl[[#This Row],[CreatedonDate]]+OpportunityTbl[[#This Row],[DaysToClose]]</f>
        <v>43863.615849004629</v>
      </c>
      <c r="F739">
        <f>_xlfn.XLOOKUP(OpportunityTbl[[#This Row],[AccountSeq]],AccountTbl[AccountSeq],AccountTbl[AccountOwnerSeq])</f>
        <v>9</v>
      </c>
      <c r="G739" t="str">
        <f>_xlfn.XLOOKUP(OpportunityTbl[[#This Row],[AccountSeq]],AccountTbl[AccountSeq],AccountTbl[Account Owner])</f>
        <v>David So</v>
      </c>
      <c r="H739" s="7">
        <v>1216</v>
      </c>
      <c r="I739">
        <v>2</v>
      </c>
      <c r="J739" t="str" cm="1">
        <f t="array" ref="J739">_xlfn.XLOOKUP(OpportunityTbl[[#This Row],[ProductSeq]],ProductTbl[ProductSeq],ProductTbl[Product],0)</f>
        <v>Design app</v>
      </c>
      <c r="K739">
        <v>7007</v>
      </c>
      <c r="L739" t="str">
        <f>_xlfn.XLOOKUP(OpportunityTbl[[#This Row],[CampaignSeq]],CampaignsTbl[CampaignSeq],CampaignsTbl[Name],"")</f>
        <v>Consumer Tradeshow</v>
      </c>
      <c r="M739" s="3">
        <f ca="1">OpportunityTbl[[#This Row],[Value]]*1.25</f>
        <v>3125</v>
      </c>
      <c r="N739" t="s">
        <v>4444</v>
      </c>
      <c r="O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ybrid Design app matrix</v>
      </c>
      <c r="P739" t="s">
        <v>3689</v>
      </c>
      <c r="Q739" t="b">
        <v>1</v>
      </c>
      <c r="R7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7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39" s="9" cm="1">
        <f t="array" ref="T739">LEN(_xlfn.XLOOKUP(OpportunityTbl[[#This Row],[AccountSeq]],AccountTbl[AccountSeq],AccountTbl[Phone]))/3</f>
        <v>4</v>
      </c>
      <c r="U739" s="2">
        <f>_xlfn.XLOOKUP(_xlfn.XLOOKUP(OpportunityTbl[[#This Row],[AccountSeq]],AccountTbl[AccountSeq],AccountTbl[IndustrySeq]),IndustryTbl[IndustrySeq],IndustryTbl[Factor])/2</f>
        <v>0.5</v>
      </c>
      <c r="V739" cm="1">
        <f t="array" ref="V739">_xlfn.XLOOKUP(OpportunityTbl[[#This Row],[Opportunity Owner Name]],OwnerTbl[Owner],OwnerTbl[Factor],FALSE)</f>
        <v>7</v>
      </c>
      <c r="W739">
        <f>_xlfn.XLOOKUP(OpportunityTbl[[#This Row],[CampaignSeq]],CampaignsTbl[CampaignSeq],CampaignsTbl[Factor],0)</f>
        <v>3</v>
      </c>
      <c r="X739" cm="1">
        <f t="array" ref="X739">_xlfn.XLOOKUP(OpportunityTbl[[#This Row],[ProductSeq]],ProductTbl[ProductSeq],ProductTbl[Factor])</f>
        <v>9</v>
      </c>
      <c r="Y7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7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739" s="13">
        <f ca="1">_xlfn.PERCENTRANK.INC(OpportunityTbl[DoNotImport-SumOfFactors],OpportunityTbl[[#This Row],[DoNotImport-SumOfFactors]])</f>
        <v>0.69099999999999995</v>
      </c>
      <c r="AC739" s="13">
        <f ca="1">_xlfn.XLOOKUP(_xlfn.PERCENTRANK.INC(OpportunityTbl[DoNotImport-SumOfFactors],OpportunityTbl[[#This Row],[DoNotImport-SumOfFactors]]),PipelineStages[StageMinimum],PipelineStages[Percentage],-1,-1,1)</f>
        <v>0.7</v>
      </c>
      <c r="AD739" s="5" t="str">
        <f ca="1">_xlfn.XLOOKUP(_xlfn.PERCENTRANK.INC(OpportunityTbl[DoNotImport-SumOfFactors],OpportunityTbl[[#This Row],[DoNotImport-SumOfFactors]]),PipelineStages[StageMinimum],PipelineStages[Rating],-1,-1,1)</f>
        <v>Hot</v>
      </c>
      <c r="AE7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40" spans="1:31" x14ac:dyDescent="0.25">
      <c r="A740">
        <v>10738</v>
      </c>
      <c r="B740">
        <f ca="1">(IF(ISNUMBER(B739),B739,0)-((8*60)/($AH$3)))-IF(ISTEXT(C739),0,IF(WEEKDAY(C739,2)&lt;6,0,RANDBETWEEN(60,180)))-IF(ISTEXT(C739),0,IF(AND(HOUR(C739)&gt;=8,HOUR(C739)&lt;=17),0,RANDBETWEEN(45,60)))-(OpportunityTbl[[#This Row],[OpportunitySeq]]/5000)</f>
        <v>-37319.538200000025</v>
      </c>
      <c r="C740" s="4">
        <f ca="1">NOW()+(OpportunityTbl[[#This Row],[DoNotImport-DateDiff]] /1440)</f>
        <v>43847.060885393512</v>
      </c>
      <c r="D7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740" s="1">
        <f ca="1">OpportunityTbl[[#This Row],[CreatedonDate]]+OpportunityTbl[[#This Row],[DaysToClose]]</f>
        <v>43882.560885393512</v>
      </c>
      <c r="F740">
        <f>_xlfn.XLOOKUP(OpportunityTbl[[#This Row],[AccountSeq]],AccountTbl[AccountSeq],AccountTbl[AccountOwnerSeq])</f>
        <v>7</v>
      </c>
      <c r="G740" t="str">
        <f>_xlfn.XLOOKUP(OpportunityTbl[[#This Row],[AccountSeq]],AccountTbl[AccountSeq],AccountTbl[Account Owner])</f>
        <v>Spencer Low</v>
      </c>
      <c r="H740" s="7">
        <v>1182</v>
      </c>
      <c r="I740">
        <v>2</v>
      </c>
      <c r="J740" t="str" cm="1">
        <f t="array" ref="J740">_xlfn.XLOOKUP(OpportunityTbl[[#This Row],[ProductSeq]],ProductTbl[ProductSeq],ProductTbl[Product],0)</f>
        <v>Design app</v>
      </c>
      <c r="L740" t="str">
        <f>_xlfn.XLOOKUP(OpportunityTbl[[#This Row],[CampaignSeq]],CampaignsTbl[CampaignSeq],CampaignsTbl[Name],"")</f>
        <v/>
      </c>
      <c r="M740" s="3">
        <f ca="1">OpportunityTbl[[#This Row],[Value]]*1.25</f>
        <v>3250</v>
      </c>
      <c r="N740" t="s">
        <v>4445</v>
      </c>
      <c r="O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context-sensitive Design app workforce</v>
      </c>
      <c r="P740" t="s">
        <v>3689</v>
      </c>
      <c r="Q740" t="b">
        <v>0</v>
      </c>
      <c r="R7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40" s="9" cm="1">
        <f t="array" ref="T740">LEN(_xlfn.XLOOKUP(OpportunityTbl[[#This Row],[AccountSeq]],AccountTbl[AccountSeq],AccountTbl[Phone]))/3</f>
        <v>4</v>
      </c>
      <c r="U740" s="2">
        <f>_xlfn.XLOOKUP(_xlfn.XLOOKUP(OpportunityTbl[[#This Row],[AccountSeq]],AccountTbl[AccountSeq],AccountTbl[IndustrySeq]),IndustryTbl[IndustrySeq],IndustryTbl[Factor])/2</f>
        <v>3.5</v>
      </c>
      <c r="V740" cm="1">
        <f t="array" ref="V740">_xlfn.XLOOKUP(OpportunityTbl[[#This Row],[Opportunity Owner Name]],OwnerTbl[Owner],OwnerTbl[Factor],FALSE)</f>
        <v>9</v>
      </c>
      <c r="W740">
        <f>_xlfn.XLOOKUP(OpportunityTbl[[#This Row],[CampaignSeq]],CampaignsTbl[CampaignSeq],CampaignsTbl[Factor],0)</f>
        <v>0</v>
      </c>
      <c r="X740" cm="1">
        <f t="array" ref="X740">_xlfn.XLOOKUP(OpportunityTbl[[#This Row],[ProductSeq]],ProductTbl[ProductSeq],ProductTbl[Factor])</f>
        <v>9</v>
      </c>
      <c r="Y7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979704868829387</v>
      </c>
      <c r="Z7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7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740" s="13">
        <f ca="1">_xlfn.PERCENTRANK.INC(OpportunityTbl[DoNotImport-SumOfFactors],OpportunityTbl[[#This Row],[DoNotImport-SumOfFactors]])</f>
        <v>0.89600000000000002</v>
      </c>
      <c r="AC740" s="13">
        <f ca="1">_xlfn.XLOOKUP(_xlfn.PERCENTRANK.INC(OpportunityTbl[DoNotImport-SumOfFactors],OpportunityTbl[[#This Row],[DoNotImport-SumOfFactors]]),PipelineStages[StageMinimum],PipelineStages[Percentage],-1,-1,1)</f>
        <v>0.9</v>
      </c>
      <c r="AD740" s="5" t="str">
        <f ca="1">_xlfn.XLOOKUP(_xlfn.PERCENTRANK.INC(OpportunityTbl[DoNotImport-SumOfFactors],OpportunityTbl[[#This Row],[DoNotImport-SumOfFactors]]),PipelineStages[StageMinimum],PipelineStages[Rating],-1,-1,1)</f>
        <v>Hot</v>
      </c>
      <c r="AE7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1" spans="1:31" x14ac:dyDescent="0.25">
      <c r="A741">
        <v>10739</v>
      </c>
      <c r="B741">
        <f ca="1">(IF(ISNUMBER(B740),B740,0)-((8*60)/($AH$3)))-IF(ISTEXT(C740),0,IF(WEEKDAY(C740,2)&lt;6,0,RANDBETWEEN(60,180)))-IF(ISTEXT(C740),0,IF(AND(HOUR(C740)&gt;=8,HOUR(C740)&lt;=17),0,RANDBETWEEN(45,60)))-(OpportunityTbl[[#This Row],[OpportunitySeq]]/5000)</f>
        <v>-37391.686000000023</v>
      </c>
      <c r="C741" s="4">
        <f ca="1">NOW()+(OpportunityTbl[[#This Row],[DoNotImport-DateDiff]] /1440)</f>
        <v>43847.010782754624</v>
      </c>
      <c r="D7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741" s="1">
        <f ca="1">OpportunityTbl[[#This Row],[CreatedonDate]]+OpportunityTbl[[#This Row],[DaysToClose]]</f>
        <v>43879.510782754624</v>
      </c>
      <c r="F741">
        <f>_xlfn.XLOOKUP(OpportunityTbl[[#This Row],[AccountSeq]],AccountTbl[AccountSeq],AccountTbl[AccountOwnerSeq])</f>
        <v>11</v>
      </c>
      <c r="G741" t="str">
        <f>_xlfn.XLOOKUP(OpportunityTbl[[#This Row],[AccountSeq]],AccountTbl[AccountSeq],AccountTbl[Account Owner])</f>
        <v>Alicia Thomber</v>
      </c>
      <c r="H741" s="7">
        <v>1274</v>
      </c>
      <c r="I741">
        <v>2</v>
      </c>
      <c r="J741" t="str" cm="1">
        <f t="array" ref="J741">_xlfn.XLOOKUP(OpportunityTbl[[#This Row],[ProductSeq]],ProductTbl[ProductSeq],ProductTbl[Product],0)</f>
        <v>Design app</v>
      </c>
      <c r="L741" t="str">
        <f>_xlfn.XLOOKUP(OpportunityTbl[[#This Row],[CampaignSeq]],CampaignsTbl[CampaignSeq],CampaignsTbl[Name],"")</f>
        <v/>
      </c>
      <c r="M741" s="3">
        <f ca="1">OpportunityTbl[[#This Row],[Value]]*1.25</f>
        <v>3250</v>
      </c>
      <c r="N741" t="s">
        <v>4446</v>
      </c>
      <c r="O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741" t="s">
        <v>3694</v>
      </c>
      <c r="Q741" t="b">
        <v>1</v>
      </c>
      <c r="R7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41" s="9" cm="1">
        <f t="array" ref="T741">LEN(_xlfn.XLOOKUP(OpportunityTbl[[#This Row],[AccountSeq]],AccountTbl[AccountSeq],AccountTbl[Phone]))/3</f>
        <v>4</v>
      </c>
      <c r="U741" s="2">
        <f>_xlfn.XLOOKUP(_xlfn.XLOOKUP(OpportunityTbl[[#This Row],[AccountSeq]],AccountTbl[AccountSeq],AccountTbl[IndustrySeq]),IndustryTbl[IndustrySeq],IndustryTbl[Factor])/2</f>
        <v>0.5</v>
      </c>
      <c r="V741" s="2" cm="1">
        <f t="array" ref="V741">_xlfn.XLOOKUP(OpportunityTbl[[#This Row],[Opportunity Owner Name]],OwnerTbl[Owner],OwnerTbl[Factor],FALSE)</f>
        <v>9</v>
      </c>
      <c r="W741" s="2">
        <f>_xlfn.XLOOKUP(OpportunityTbl[[#This Row],[CampaignSeq]],CampaignsTbl[CampaignSeq],CampaignsTbl[Factor],0)</f>
        <v>0</v>
      </c>
      <c r="X741" s="2" cm="1">
        <f t="array" ref="X741">_xlfn.XLOOKUP(OpportunityTbl[[#This Row],[ProductSeq]],ProductTbl[ProductSeq],ProductTbl[Factor])</f>
        <v>9</v>
      </c>
      <c r="Y7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996405748458827</v>
      </c>
      <c r="Z74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7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741" s="13">
        <f ca="1">_xlfn.PERCENTRANK.INC(OpportunityTbl[DoNotImport-SumOfFactors],OpportunityTbl[[#This Row],[DoNotImport-SumOfFactors]])</f>
        <v>0.93200000000000005</v>
      </c>
      <c r="AC741" s="13">
        <f ca="1">_xlfn.XLOOKUP(_xlfn.PERCENTRANK.INC(OpportunityTbl[DoNotImport-SumOfFactors],OpportunityTbl[[#This Row],[DoNotImport-SumOfFactors]]),PipelineStages[StageMinimum],PipelineStages[Percentage],-1,-1,1)</f>
        <v>0.9</v>
      </c>
      <c r="AD741" s="5" t="str">
        <f ca="1">_xlfn.XLOOKUP(_xlfn.PERCENTRANK.INC(OpportunityTbl[DoNotImport-SumOfFactors],OpportunityTbl[[#This Row],[DoNotImport-SumOfFactors]]),PipelineStages[StageMinimum],PipelineStages[Rating],-1,-1,1)</f>
        <v>Hot</v>
      </c>
      <c r="AE74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2" spans="1:31" x14ac:dyDescent="0.25">
      <c r="A742">
        <v>10740</v>
      </c>
      <c r="B742">
        <f ca="1">(IF(ISNUMBER(B741),B741,0)-((8*60)/($AH$3)))-IF(ISTEXT(C741),0,IF(WEEKDAY(C741,2)&lt;6,0,RANDBETWEEN(60,180)))-IF(ISTEXT(C741),0,IF(AND(HOUR(C741)&gt;=8,HOUR(C741)&lt;=17),0,RANDBETWEEN(45,60)))-(OpportunityTbl[[#This Row],[OpportunitySeq]]/5000)</f>
        <v>-37459.834000000024</v>
      </c>
      <c r="C742" s="4">
        <f ca="1">NOW()+(OpportunityTbl[[#This Row],[DoNotImport-DateDiff]] /1440)</f>
        <v>43846.963457754624</v>
      </c>
      <c r="D7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742" s="1">
        <f ca="1">OpportunityTbl[[#This Row],[CreatedonDate]]+OpportunityTbl[[#This Row],[DaysToClose]]</f>
        <v>43863.463457754624</v>
      </c>
      <c r="F742">
        <f>_xlfn.XLOOKUP(OpportunityTbl[[#This Row],[AccountSeq]],AccountTbl[AccountSeq],AccountTbl[AccountOwnerSeq])</f>
        <v>9</v>
      </c>
      <c r="G742" t="str">
        <f>_xlfn.XLOOKUP(OpportunityTbl[[#This Row],[AccountSeq]],AccountTbl[AccountSeq],AccountTbl[Account Owner])</f>
        <v>David So</v>
      </c>
      <c r="H742" s="7">
        <v>1176</v>
      </c>
      <c r="I742">
        <v>10</v>
      </c>
      <c r="J742" t="str" cm="1">
        <f t="array" ref="J742">_xlfn.XLOOKUP(OpportunityTbl[[#This Row],[ProductSeq]],ProductTbl[ProductSeq],ProductTbl[Product],0)</f>
        <v>Stand-up Desks</v>
      </c>
      <c r="L742" t="str">
        <f>_xlfn.XLOOKUP(OpportunityTbl[[#This Row],[CampaignSeq]],CampaignsTbl[CampaignSeq],CampaignsTbl[Name],"")</f>
        <v/>
      </c>
      <c r="M742" s="3">
        <f ca="1">OpportunityTbl[[#This Row],[Value]]*1.25</f>
        <v>5500</v>
      </c>
      <c r="N742" t="s">
        <v>4447</v>
      </c>
      <c r="O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eading Stand-up Desks edge model</v>
      </c>
      <c r="P742" t="s">
        <v>3689</v>
      </c>
      <c r="Q742" t="b">
        <v>1</v>
      </c>
      <c r="R7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742" s="9" cm="1">
        <f t="array" ref="T742">LEN(_xlfn.XLOOKUP(OpportunityTbl[[#This Row],[AccountSeq]],AccountTbl[AccountSeq],AccountTbl[Phone]))/3</f>
        <v>4</v>
      </c>
      <c r="U742" s="2">
        <f>_xlfn.XLOOKUP(_xlfn.XLOOKUP(OpportunityTbl[[#This Row],[AccountSeq]],AccountTbl[AccountSeq],AccountTbl[IndustrySeq]),IndustryTbl[IndustrySeq],IndustryTbl[Factor])/2</f>
        <v>0.5</v>
      </c>
      <c r="V742" cm="1">
        <f t="array" ref="V742">_xlfn.XLOOKUP(OpportunityTbl[[#This Row],[Opportunity Owner Name]],OwnerTbl[Owner],OwnerTbl[Factor],FALSE)</f>
        <v>7</v>
      </c>
      <c r="W742">
        <f>_xlfn.XLOOKUP(OpportunityTbl[[#This Row],[CampaignSeq]],CampaignsTbl[CampaignSeq],CampaignsTbl[Factor],0)</f>
        <v>0</v>
      </c>
      <c r="X742" cm="1">
        <f t="array" ref="X742">_xlfn.XLOOKUP(OpportunityTbl[[#This Row],[ProductSeq]],ProductTbl[ProductSeq],ProductTbl[Factor])</f>
        <v>9</v>
      </c>
      <c r="Y7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7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42" s="13">
        <f ca="1">_xlfn.PERCENTRANK.INC(OpportunityTbl[DoNotImport-SumOfFactors],OpportunityTbl[[#This Row],[DoNotImport-SumOfFactors]])</f>
        <v>0.59099999999999997</v>
      </c>
      <c r="AC742" s="13">
        <f ca="1">_xlfn.XLOOKUP(_xlfn.PERCENTRANK.INC(OpportunityTbl[DoNotImport-SumOfFactors],OpportunityTbl[[#This Row],[DoNotImport-SumOfFactors]]),PipelineStages[StageMinimum],PipelineStages[Percentage],-1,-1,1)</f>
        <v>0.5</v>
      </c>
      <c r="AD7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7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43" spans="1:31" x14ac:dyDescent="0.25">
      <c r="A743">
        <v>10741</v>
      </c>
      <c r="B743">
        <f ca="1">(IF(ISNUMBER(B742),B742,0)-((8*60)/($AH$3)))-IF(ISTEXT(C742),0,IF(WEEKDAY(C742,2)&lt;6,0,RANDBETWEEN(60,180)))-IF(ISTEXT(C742),0,IF(AND(HOUR(C742)&gt;=8,HOUR(C742)&lt;=17),0,RANDBETWEEN(45,60)))-(OpportunityTbl[[#This Row],[OpportunitySeq]]/5000)</f>
        <v>-37536.982200000028</v>
      </c>
      <c r="C743" s="4">
        <f ca="1">NOW()+(OpportunityTbl[[#This Row],[DoNotImport-DateDiff]] /1440)</f>
        <v>43846.909882615735</v>
      </c>
      <c r="D7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743" s="1">
        <f ca="1">OpportunityTbl[[#This Row],[CreatedonDate]]+OpportunityTbl[[#This Row],[DaysToClose]]</f>
        <v>43878.409882615735</v>
      </c>
      <c r="F743">
        <f>_xlfn.XLOOKUP(OpportunityTbl[[#This Row],[AccountSeq]],AccountTbl[AccountSeq],AccountTbl[AccountOwnerSeq])</f>
        <v>3</v>
      </c>
      <c r="G743" t="str">
        <f>_xlfn.XLOOKUP(OpportunityTbl[[#This Row],[AccountSeq]],AccountTbl[AccountSeq],AccountTbl[Account Owner])</f>
        <v>Jeff Hay</v>
      </c>
      <c r="H743" s="7">
        <v>1224</v>
      </c>
      <c r="I743">
        <v>1</v>
      </c>
      <c r="J743" t="str" cm="1">
        <f t="array" ref="J743">_xlfn.XLOOKUP(OpportunityTbl[[#This Row],[ProductSeq]],ProductTbl[ProductSeq],ProductTbl[Product],0)</f>
        <v>Mobile app</v>
      </c>
      <c r="L743" t="str">
        <f>_xlfn.XLOOKUP(OpportunityTbl[[#This Row],[CampaignSeq]],CampaignsTbl[CampaignSeq],CampaignsTbl[Name],"")</f>
        <v/>
      </c>
      <c r="M743" s="3">
        <f ca="1">OpportunityTbl[[#This Row],[Value]]*1.25</f>
        <v>2875</v>
      </c>
      <c r="N743" t="s">
        <v>4448</v>
      </c>
      <c r="O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Mobile app superstructure</v>
      </c>
      <c r="P743" t="s">
        <v>3684</v>
      </c>
      <c r="Q743" t="b">
        <v>1</v>
      </c>
      <c r="R7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743" s="9" cm="1">
        <f t="array" ref="T743">LEN(_xlfn.XLOOKUP(OpportunityTbl[[#This Row],[AccountSeq]],AccountTbl[AccountSeq],AccountTbl[Phone]))/3</f>
        <v>4</v>
      </c>
      <c r="U743" s="2">
        <f>_xlfn.XLOOKUP(_xlfn.XLOOKUP(OpportunityTbl[[#This Row],[AccountSeq]],AccountTbl[AccountSeq],AccountTbl[IndustrySeq]),IndustryTbl[IndustrySeq],IndustryTbl[Factor])/2</f>
        <v>1.5</v>
      </c>
      <c r="V743" cm="1">
        <f t="array" ref="V743">_xlfn.XLOOKUP(OpportunityTbl[[#This Row],[Opportunity Owner Name]],OwnerTbl[Owner],OwnerTbl[Factor],FALSE)</f>
        <v>11</v>
      </c>
      <c r="W743">
        <f>_xlfn.XLOOKUP(OpportunityTbl[[#This Row],[CampaignSeq]],CampaignsTbl[CampaignSeq],CampaignsTbl[Factor],0)</f>
        <v>0</v>
      </c>
      <c r="X743" cm="1">
        <f t="array" ref="X743">_xlfn.XLOOKUP(OpportunityTbl[[#This Row],[ProductSeq]],ProductTbl[ProductSeq],ProductTbl[Factor])</f>
        <v>5</v>
      </c>
      <c r="Y7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6337246142163</v>
      </c>
      <c r="Z7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743" s="13">
        <f ca="1">_xlfn.PERCENTRANK.INC(OpportunityTbl[DoNotImport-SumOfFactors],OpportunityTbl[[#This Row],[DoNotImport-SumOfFactors]])</f>
        <v>0.29699999999999999</v>
      </c>
      <c r="AC743" s="13">
        <f ca="1">_xlfn.XLOOKUP(_xlfn.PERCENTRANK.INC(OpportunityTbl[DoNotImport-SumOfFactors],OpportunityTbl[[#This Row],[DoNotImport-SumOfFactors]]),PipelineStages[StageMinimum],PipelineStages[Percentage],-1,-1,1)</f>
        <v>0.2</v>
      </c>
      <c r="AD7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7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4" spans="1:31" x14ac:dyDescent="0.25">
      <c r="A744">
        <v>10742</v>
      </c>
      <c r="B744">
        <f ca="1">(IF(ISNUMBER(B743),B743,0)-((8*60)/($AH$3)))-IF(ISTEXT(C743),0,IF(WEEKDAY(C743,2)&lt;6,0,RANDBETWEEN(60,180)))-IF(ISTEXT(C743),0,IF(AND(HOUR(C743)&gt;=8,HOUR(C743)&lt;=17),0,RANDBETWEEN(45,60)))-(OpportunityTbl[[#This Row],[OpportunitySeq]]/5000)</f>
        <v>-37618.130600000026</v>
      </c>
      <c r="C744" s="4">
        <f ca="1">NOW()+(OpportunityTbl[[#This Row],[DoNotImport-DateDiff]] /1440)</f>
        <v>43846.853529560183</v>
      </c>
      <c r="D7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744" s="1">
        <f ca="1">OpportunityTbl[[#This Row],[CreatedonDate]]+OpportunityTbl[[#This Row],[DaysToClose]]</f>
        <v>43857.353529560183</v>
      </c>
      <c r="F744">
        <f>_xlfn.XLOOKUP(OpportunityTbl[[#This Row],[AccountSeq]],AccountTbl[AccountSeq],AccountTbl[AccountOwnerSeq])</f>
        <v>10</v>
      </c>
      <c r="G744" t="str">
        <f>_xlfn.XLOOKUP(OpportunityTbl[[#This Row],[AccountSeq]],AccountTbl[AccountSeq],AccountTbl[Account Owner])</f>
        <v>Alan Steiner</v>
      </c>
      <c r="H744" s="7">
        <v>1075</v>
      </c>
      <c r="I744">
        <v>1</v>
      </c>
      <c r="J744" t="str" cm="1">
        <f t="array" ref="J744">_xlfn.XLOOKUP(OpportunityTbl[[#This Row],[ProductSeq]],ProductTbl[ProductSeq],ProductTbl[Product],0)</f>
        <v>Mobile app</v>
      </c>
      <c r="K744">
        <v>7007</v>
      </c>
      <c r="L744" t="str">
        <f>_xlfn.XLOOKUP(OpportunityTbl[[#This Row],[CampaignSeq]],CampaignsTbl[CampaignSeq],CampaignsTbl[Name],"")</f>
        <v>Consumer Tradeshow</v>
      </c>
      <c r="M744" s="3">
        <f ca="1">OpportunityTbl[[#This Row],[Value]]*1.25</f>
        <v>3625</v>
      </c>
      <c r="N744" t="s">
        <v>4449</v>
      </c>
      <c r="O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workforce</v>
      </c>
      <c r="P744" t="s">
        <v>3689</v>
      </c>
      <c r="Q744" t="b">
        <v>1</v>
      </c>
      <c r="R7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7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44" s="9" cm="1">
        <f t="array" ref="T744">LEN(_xlfn.XLOOKUP(OpportunityTbl[[#This Row],[AccountSeq]],AccountTbl[AccountSeq],AccountTbl[Phone]))/3</f>
        <v>5</v>
      </c>
      <c r="U744" s="2">
        <f>_xlfn.XLOOKUP(_xlfn.XLOOKUP(OpportunityTbl[[#This Row],[AccountSeq]],AccountTbl[AccountSeq],AccountTbl[IndustrySeq]),IndustryTbl[IndustrySeq],IndustryTbl[Factor])/2</f>
        <v>0.5</v>
      </c>
      <c r="V744" cm="1">
        <f t="array" ref="V744">_xlfn.XLOOKUP(OpportunityTbl[[#This Row],[Opportunity Owner Name]],OwnerTbl[Owner],OwnerTbl[Factor],FALSE)</f>
        <v>5</v>
      </c>
      <c r="W744">
        <f>_xlfn.XLOOKUP(OpportunityTbl[[#This Row],[CampaignSeq]],CampaignsTbl[CampaignSeq],CampaignsTbl[Factor],0)</f>
        <v>3</v>
      </c>
      <c r="X744" cm="1">
        <f t="array" ref="X744">_xlfn.XLOOKUP(OpportunityTbl[[#This Row],[ProductSeq]],ProductTbl[ProductSeq],ProductTbl[Factor])</f>
        <v>5</v>
      </c>
      <c r="Y7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</v>
      </c>
      <c r="Z7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744" s="13">
        <f ca="1">_xlfn.PERCENTRANK.INC(OpportunityTbl[DoNotImport-SumOfFactors],OpportunityTbl[[#This Row],[DoNotImport-SumOfFactors]])</f>
        <v>0.84799999999999998</v>
      </c>
      <c r="AC744" s="13">
        <f ca="1">_xlfn.XLOOKUP(_xlfn.PERCENTRANK.INC(OpportunityTbl[DoNotImport-SumOfFactors],OpportunityTbl[[#This Row],[DoNotImport-SumOfFactors]]),PipelineStages[StageMinimum],PipelineStages[Percentage],-1,-1,1)</f>
        <v>0.7</v>
      </c>
      <c r="AD744" s="5" t="str">
        <f ca="1">_xlfn.XLOOKUP(_xlfn.PERCENTRANK.INC(OpportunityTbl[DoNotImport-SumOfFactors],OpportunityTbl[[#This Row],[DoNotImport-SumOfFactors]]),PipelineStages[StageMinimum],PipelineStages[Rating],-1,-1,1)</f>
        <v>Hot</v>
      </c>
      <c r="AE7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45" spans="1:31" x14ac:dyDescent="0.25">
      <c r="A745">
        <v>10743</v>
      </c>
      <c r="B745">
        <f ca="1">(IF(ISNUMBER(B744),B744,0)-((8*60)/($AH$3)))-IF(ISTEXT(C744),0,IF(WEEKDAY(C744,2)&lt;6,0,RANDBETWEEN(60,180)))-IF(ISTEXT(C744),0,IF(AND(HOUR(C744)&gt;=8,HOUR(C744)&lt;=17),0,RANDBETWEEN(45,60)))-(OpportunityTbl[[#This Row],[OpportunitySeq]]/5000)</f>
        <v>-37689.279200000026</v>
      </c>
      <c r="C745" s="4">
        <f ca="1">NOW()+(OpportunityTbl[[#This Row],[DoNotImport-DateDiff]] /1440)</f>
        <v>43846.804120810179</v>
      </c>
      <c r="D7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745" s="1">
        <f ca="1">OpportunityTbl[[#This Row],[CreatedonDate]]+OpportunityTbl[[#This Row],[DaysToClose]]</f>
        <v>43875.304120810179</v>
      </c>
      <c r="F745">
        <f>_xlfn.XLOOKUP(OpportunityTbl[[#This Row],[AccountSeq]],AccountTbl[AccountSeq],AccountTbl[AccountOwnerSeq])</f>
        <v>5</v>
      </c>
      <c r="G745" t="str">
        <f>_xlfn.XLOOKUP(OpportunityTbl[[#This Row],[AccountSeq]],AccountTbl[AccountSeq],AccountTbl[Account Owner])</f>
        <v>Dan Jump</v>
      </c>
      <c r="H745" s="7">
        <v>1126</v>
      </c>
      <c r="I745">
        <v>5</v>
      </c>
      <c r="J745" t="str" cm="1">
        <f t="array" ref="J745">_xlfn.XLOOKUP(OpportunityTbl[[#This Row],[ProductSeq]],ProductTbl[ProductSeq],ProductTbl[Product],0)</f>
        <v>Scanners</v>
      </c>
      <c r="L745" t="str">
        <f>_xlfn.XLOOKUP(OpportunityTbl[[#This Row],[CampaignSeq]],CampaignsTbl[CampaignSeq],CampaignsTbl[Name],"")</f>
        <v/>
      </c>
      <c r="M745" s="3">
        <f ca="1">OpportunityTbl[[#This Row],[Value]]*1.25</f>
        <v>3000</v>
      </c>
      <c r="N745" t="s">
        <v>4450</v>
      </c>
      <c r="O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Scanners model</v>
      </c>
      <c r="P745" t="s">
        <v>3694</v>
      </c>
      <c r="Q745" t="b">
        <v>1</v>
      </c>
      <c r="R7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745" s="9" cm="1">
        <f t="array" ref="T745">LEN(_xlfn.XLOOKUP(OpportunityTbl[[#This Row],[AccountSeq]],AccountTbl[AccountSeq],AccountTbl[Phone]))/3</f>
        <v>5.333333333333333</v>
      </c>
      <c r="U745" s="2">
        <f>_xlfn.XLOOKUP(_xlfn.XLOOKUP(OpportunityTbl[[#This Row],[AccountSeq]],AccountTbl[AccountSeq],AccountTbl[IndustrySeq]),IndustryTbl[IndustrySeq],IndustryTbl[Factor])/2</f>
        <v>0.5</v>
      </c>
      <c r="V745" s="2" cm="1">
        <f t="array" ref="V745">_xlfn.XLOOKUP(OpportunityTbl[[#This Row],[Opportunity Owner Name]],OwnerTbl[Owner],OwnerTbl[Factor],FALSE)</f>
        <v>11</v>
      </c>
      <c r="W745" s="2">
        <f>_xlfn.XLOOKUP(OpportunityTbl[[#This Row],[CampaignSeq]],CampaignsTbl[CampaignSeq],CampaignsTbl[Factor],0)</f>
        <v>0</v>
      </c>
      <c r="X745" s="2" cm="1">
        <f t="array" ref="X745">_xlfn.XLOOKUP(OpportunityTbl[[#This Row],[ProductSeq]],ProductTbl[ProductSeq],ProductTbl[Factor])</f>
        <v>3</v>
      </c>
      <c r="Y7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731959729940474</v>
      </c>
      <c r="Z74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45" s="13">
        <f ca="1">_xlfn.PERCENTRANK.INC(OpportunityTbl[DoNotImport-SumOfFactors],OpportunityTbl[[#This Row],[DoNotImport-SumOfFactors]])</f>
        <v>0.52600000000000002</v>
      </c>
      <c r="AC745" s="13">
        <f ca="1">_xlfn.XLOOKUP(_xlfn.PERCENTRANK.INC(OpportunityTbl[DoNotImport-SumOfFactors],OpportunityTbl[[#This Row],[DoNotImport-SumOfFactors]]),PipelineStages[StageMinimum],PipelineStages[Percentage],-1,-1,1)</f>
        <v>0.5</v>
      </c>
      <c r="AD7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74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6" spans="1:31" x14ac:dyDescent="0.25">
      <c r="A746">
        <v>10744</v>
      </c>
      <c r="B746">
        <f ca="1">(IF(ISNUMBER(B745),B745,0)-((8*60)/($AH$3)))-IF(ISTEXT(C745),0,IF(WEEKDAY(C745,2)&lt;6,0,RANDBETWEEN(60,180)))-IF(ISTEXT(C745),0,IF(AND(HOUR(C745)&gt;=8,HOUR(C745)&lt;=17),0,RANDBETWEEN(45,60)))-(OpportunityTbl[[#This Row],[OpportunitySeq]]/5000)</f>
        <v>-37768.428000000029</v>
      </c>
      <c r="C746" s="4">
        <f ca="1">NOW()+(OpportunityTbl[[#This Row],[DoNotImport-DateDiff]] /1440)</f>
        <v>43846.749156365739</v>
      </c>
      <c r="D7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46" s="1">
        <f ca="1">OpportunityTbl[[#This Row],[CreatedonDate]]+OpportunityTbl[[#This Row],[DaysToClose]]</f>
        <v>43877.249156365739</v>
      </c>
      <c r="F746">
        <f>_xlfn.XLOOKUP(OpportunityTbl[[#This Row],[AccountSeq]],AccountTbl[AccountSeq],AccountTbl[AccountOwnerSeq])</f>
        <v>10</v>
      </c>
      <c r="G746" t="str">
        <f>_xlfn.XLOOKUP(OpportunityTbl[[#This Row],[AccountSeq]],AccountTbl[AccountSeq],AccountTbl[Account Owner])</f>
        <v>Alan Steiner</v>
      </c>
      <c r="H746" s="7">
        <v>1089</v>
      </c>
      <c r="I746">
        <v>6</v>
      </c>
      <c r="J746" t="str" cm="1">
        <f t="array" ref="J746">_xlfn.XLOOKUP(OpportunityTbl[[#This Row],[ProductSeq]],ProductTbl[ProductSeq],ProductTbl[Product],0)</f>
        <v>Desktops</v>
      </c>
      <c r="K746">
        <v>7010</v>
      </c>
      <c r="L746" t="str">
        <f>_xlfn.XLOOKUP(OpportunityTbl[[#This Row],[CampaignSeq]],CampaignsTbl[CampaignSeq],CampaignsTbl[Name],"")</f>
        <v>Customer Loyalty Points Update</v>
      </c>
      <c r="M746" s="3">
        <f ca="1">OpportunityTbl[[#This Row],[Value]]*1.25</f>
        <v>1875</v>
      </c>
      <c r="N746" t="s">
        <v>4451</v>
      </c>
      <c r="O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746" t="s">
        <v>3694</v>
      </c>
      <c r="Q746" t="b">
        <v>1</v>
      </c>
      <c r="R7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7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746" s="9" cm="1">
        <f t="array" ref="T746">LEN(_xlfn.XLOOKUP(OpportunityTbl[[#This Row],[AccountSeq]],AccountTbl[AccountSeq],AccountTbl[Phone]))/3</f>
        <v>5</v>
      </c>
      <c r="U746" s="2">
        <f>_xlfn.XLOOKUP(_xlfn.XLOOKUP(OpportunityTbl[[#This Row],[AccountSeq]],AccountTbl[AccountSeq],AccountTbl[IndustrySeq]),IndustryTbl[IndustrySeq],IndustryTbl[Factor])/2</f>
        <v>0.5</v>
      </c>
      <c r="V746" s="2" cm="1">
        <f t="array" ref="V746">_xlfn.XLOOKUP(OpportunityTbl[[#This Row],[Opportunity Owner Name]],OwnerTbl[Owner],OwnerTbl[Factor],FALSE)</f>
        <v>5</v>
      </c>
      <c r="W746" s="2">
        <f>_xlfn.XLOOKUP(OpportunityTbl[[#This Row],[CampaignSeq]],CampaignsTbl[CampaignSeq],CampaignsTbl[Factor],0)</f>
        <v>5</v>
      </c>
      <c r="X746" s="2" cm="1">
        <f t="array" ref="X746">_xlfn.XLOOKUP(OpportunityTbl[[#This Row],[ProductSeq]],ProductTbl[ProductSeq],ProductTbl[Factor])</f>
        <v>11</v>
      </c>
      <c r="Y7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750281211420468</v>
      </c>
      <c r="Z74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746" s="13">
        <f ca="1">_xlfn.PERCENTRANK.INC(OpportunityTbl[DoNotImport-SumOfFactors],OpportunityTbl[[#This Row],[DoNotImport-SumOfFactors]])</f>
        <v>0.746</v>
      </c>
      <c r="AC746" s="13">
        <f ca="1">_xlfn.XLOOKUP(_xlfn.PERCENTRANK.INC(OpportunityTbl[DoNotImport-SumOfFactors],OpportunityTbl[[#This Row],[DoNotImport-SumOfFactors]]),PipelineStages[StageMinimum],PipelineStages[Percentage],-1,-1,1)</f>
        <v>0.7</v>
      </c>
      <c r="AD746" s="5" t="str">
        <f ca="1">_xlfn.XLOOKUP(_xlfn.PERCENTRANK.INC(OpportunityTbl[DoNotImport-SumOfFactors],OpportunityTbl[[#This Row],[DoNotImport-SumOfFactors]]),PipelineStages[StageMinimum],PipelineStages[Rating],-1,-1,1)</f>
        <v>Hot</v>
      </c>
      <c r="AE74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7" spans="1:31" x14ac:dyDescent="0.25">
      <c r="A747">
        <v>10745</v>
      </c>
      <c r="B747">
        <f ca="1">(IF(ISNUMBER(B746),B746,0)-((8*60)/($AH$3)))-IF(ISTEXT(C746),0,IF(WEEKDAY(C746,2)&lt;6,0,RANDBETWEEN(60,180)))-IF(ISTEXT(C746),0,IF(AND(HOUR(C746)&gt;=8,HOUR(C746)&lt;=17),0,RANDBETWEEN(45,60)))-(OpportunityTbl[[#This Row],[OpportunitySeq]]/5000)</f>
        <v>-37790.577000000027</v>
      </c>
      <c r="C747" s="4">
        <f ca="1">NOW()+(OpportunityTbl[[#This Row],[DoNotImport-DateDiff]] /1440)</f>
        <v>43846.733775115739</v>
      </c>
      <c r="D7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747" s="1">
        <f ca="1">OpportunityTbl[[#This Row],[CreatedonDate]]+OpportunityTbl[[#This Row],[DaysToClose]]</f>
        <v>43889.233775115739</v>
      </c>
      <c r="F747">
        <f>_xlfn.XLOOKUP(OpportunityTbl[[#This Row],[AccountSeq]],AccountTbl[AccountSeq],AccountTbl[AccountOwnerSeq])</f>
        <v>13</v>
      </c>
      <c r="G747" t="str">
        <f>_xlfn.XLOOKUP(OpportunityTbl[[#This Row],[AccountSeq]],AccountTbl[AccountSeq],AccountTbl[Account Owner])</f>
        <v>Greg Winston</v>
      </c>
      <c r="H747" s="7">
        <v>1063</v>
      </c>
      <c r="I747">
        <v>7</v>
      </c>
      <c r="J747" t="str" cm="1">
        <f t="array" ref="J747">_xlfn.XLOOKUP(OpportunityTbl[[#This Row],[ProductSeq]],ProductTbl[ProductSeq],ProductTbl[Product],0)</f>
        <v>Laptops</v>
      </c>
      <c r="L747" t="str">
        <f>_xlfn.XLOOKUP(OpportunityTbl[[#This Row],[CampaignSeq]],CampaignsTbl[CampaignSeq],CampaignsTbl[Name],"")</f>
        <v/>
      </c>
      <c r="M747" s="3">
        <f ca="1">OpportunityTbl[[#This Row],[Value]]*1.25</f>
        <v>5875</v>
      </c>
      <c r="N747" t="s">
        <v>4452</v>
      </c>
      <c r="O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Laptops instruction set</v>
      </c>
      <c r="P747" t="s">
        <v>3684</v>
      </c>
      <c r="Q747" t="b">
        <v>0</v>
      </c>
      <c r="R7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747" s="9" cm="1">
        <f t="array" ref="T747">LEN(_xlfn.XLOOKUP(OpportunityTbl[[#This Row],[AccountSeq]],AccountTbl[AccountSeq],AccountTbl[Phone]))/3</f>
        <v>5.333333333333333</v>
      </c>
      <c r="U747" s="2">
        <f>_xlfn.XLOOKUP(_xlfn.XLOOKUP(OpportunityTbl[[#This Row],[AccountSeq]],AccountTbl[AccountSeq],AccountTbl[IndustrySeq]),IndustryTbl[IndustrySeq],IndustryTbl[Factor])/2</f>
        <v>0.5</v>
      </c>
      <c r="V747" s="2" cm="1">
        <f t="array" ref="V747">_xlfn.XLOOKUP(OpportunityTbl[[#This Row],[Opportunity Owner Name]],OwnerTbl[Owner],OwnerTbl[Factor],FALSE)</f>
        <v>11</v>
      </c>
      <c r="W747" s="2">
        <f>_xlfn.XLOOKUP(OpportunityTbl[[#This Row],[CampaignSeq]],CampaignsTbl[CampaignSeq],CampaignsTbl[Factor],0)</f>
        <v>0</v>
      </c>
      <c r="X747" s="2" cm="1">
        <f t="array" ref="X747">_xlfn.XLOOKUP(OpportunityTbl[[#This Row],[ProductSeq]],ProductTbl[ProductSeq],ProductTbl[Factor])</f>
        <v>3</v>
      </c>
      <c r="Y7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887416280869111</v>
      </c>
      <c r="Z74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747" s="13">
        <f ca="1">_xlfn.PERCENTRANK.INC(OpportunityTbl[DoNotImport-SumOfFactors],OpportunityTbl[[#This Row],[DoNotImport-SumOfFactors]])</f>
        <v>2.9000000000000001E-2</v>
      </c>
      <c r="AC747" s="13">
        <f ca="1">_xlfn.XLOOKUP(_xlfn.PERCENTRANK.INC(OpportunityTbl[DoNotImport-SumOfFactors],OpportunityTbl[[#This Row],[DoNotImport-SumOfFactors]]),PipelineStages[StageMinimum],PipelineStages[Percentage],-1,-1,1)</f>
        <v>0.1</v>
      </c>
      <c r="AD747" s="5" t="str">
        <f ca="1">_xlfn.XLOOKUP(_xlfn.PERCENTRANK.INC(OpportunityTbl[DoNotImport-SumOfFactors],OpportunityTbl[[#This Row],[DoNotImport-SumOfFactors]]),PipelineStages[StageMinimum],PipelineStages[Rating],-1,-1,1)</f>
        <v>Cold</v>
      </c>
      <c r="AE74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8" spans="1:31" x14ac:dyDescent="0.25">
      <c r="A748">
        <v>10746</v>
      </c>
      <c r="B748">
        <f ca="1">(IF(ISNUMBER(B747),B747,0)-((8*60)/($AH$3)))-IF(ISTEXT(C747),0,IF(WEEKDAY(C747,2)&lt;6,0,RANDBETWEEN(60,180)))-IF(ISTEXT(C747),0,IF(AND(HOUR(C747)&gt;=8,HOUR(C747)&lt;=17),0,RANDBETWEEN(45,60)))-(OpportunityTbl[[#This Row],[OpportunitySeq]]/5000)</f>
        <v>-37812.726200000026</v>
      </c>
      <c r="C748" s="4">
        <f ca="1">NOW()+(OpportunityTbl[[#This Row],[DoNotImport-DateDiff]] /1440)</f>
        <v>43846.718393726849</v>
      </c>
      <c r="D7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748" s="1">
        <f ca="1">OpportunityTbl[[#This Row],[CreatedonDate]]+OpportunityTbl[[#This Row],[DaysToClose]]</f>
        <v>43876.718393726849</v>
      </c>
      <c r="F748">
        <f>_xlfn.XLOOKUP(OpportunityTbl[[#This Row],[AccountSeq]],AccountTbl[AccountSeq],AccountTbl[AccountOwnerSeq])</f>
        <v>13</v>
      </c>
      <c r="G748" t="str">
        <f>_xlfn.XLOOKUP(OpportunityTbl[[#This Row],[AccountSeq]],AccountTbl[AccountSeq],AccountTbl[Account Owner])</f>
        <v>Greg Winston</v>
      </c>
      <c r="H748" s="7">
        <v>1144</v>
      </c>
      <c r="I748">
        <v>8</v>
      </c>
      <c r="J748" t="str" cm="1">
        <f t="array" ref="J748">_xlfn.XLOOKUP(OpportunityTbl[[#This Row],[ProductSeq]],ProductTbl[ProductSeq],ProductTbl[Product],0)</f>
        <v>All-in-One</v>
      </c>
      <c r="L748" t="str">
        <f>_xlfn.XLOOKUP(OpportunityTbl[[#This Row],[CampaignSeq]],CampaignsTbl[CampaignSeq],CampaignsTbl[Name],"")</f>
        <v/>
      </c>
      <c r="M748" s="3">
        <f ca="1">OpportunityTbl[[#This Row],[Value]]*1.25</f>
        <v>3375</v>
      </c>
      <c r="N748" t="s">
        <v>4453</v>
      </c>
      <c r="O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angible All-in-One moratorium</v>
      </c>
      <c r="P748" t="s">
        <v>3689</v>
      </c>
      <c r="Q748" t="b">
        <v>0</v>
      </c>
      <c r="R7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7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48" s="9" cm="1">
        <f t="array" ref="T748">LEN(_xlfn.XLOOKUP(OpportunityTbl[[#This Row],[AccountSeq]],AccountTbl[AccountSeq],AccountTbl[Phone]))/3</f>
        <v>5.333333333333333</v>
      </c>
      <c r="U748" s="2">
        <f>_xlfn.XLOOKUP(_xlfn.XLOOKUP(OpportunityTbl[[#This Row],[AccountSeq]],AccountTbl[AccountSeq],AccountTbl[IndustrySeq]),IndustryTbl[IndustrySeq],IndustryTbl[Factor])/2</f>
        <v>0</v>
      </c>
      <c r="V748" s="2" cm="1">
        <f t="array" ref="V748">_xlfn.XLOOKUP(OpportunityTbl[[#This Row],[Opportunity Owner Name]],OwnerTbl[Owner],OwnerTbl[Factor],FALSE)</f>
        <v>11</v>
      </c>
      <c r="W748" s="2">
        <f>_xlfn.XLOOKUP(OpportunityTbl[[#This Row],[CampaignSeq]],CampaignsTbl[CampaignSeq],CampaignsTbl[Factor],0)</f>
        <v>0</v>
      </c>
      <c r="X748" s="2" cm="1">
        <f t="array" ref="X748">_xlfn.XLOOKUP(OpportunityTbl[[#This Row],[ProductSeq]],ProductTbl[ProductSeq],ProductTbl[Factor])</f>
        <v>5</v>
      </c>
      <c r="Y7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60535424383608</v>
      </c>
      <c r="Z74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748" s="13">
        <f ca="1">_xlfn.PERCENTRANK.INC(OpportunityTbl[DoNotImport-SumOfFactors],OpportunityTbl[[#This Row],[DoNotImport-SumOfFactors]])</f>
        <v>0.33500000000000002</v>
      </c>
      <c r="AC748" s="13">
        <f ca="1">_xlfn.XLOOKUP(_xlfn.PERCENTRANK.INC(OpportunityTbl[DoNotImport-SumOfFactors],OpportunityTbl[[#This Row],[DoNotImport-SumOfFactors]]),PipelineStages[StageMinimum],PipelineStages[Percentage],-1,-1,1)</f>
        <v>0.2</v>
      </c>
      <c r="AD7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74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9" spans="1:31" x14ac:dyDescent="0.25">
      <c r="A749">
        <v>10747</v>
      </c>
      <c r="B749">
        <f ca="1">(IF(ISNUMBER(B748),B748,0)-((8*60)/($AH$3)))-IF(ISTEXT(C748),0,IF(WEEKDAY(C748,2)&lt;6,0,RANDBETWEEN(60,180)))-IF(ISTEXT(C748),0,IF(AND(HOUR(C748)&gt;=8,HOUR(C748)&lt;=17),0,RANDBETWEEN(45,60)))-(OpportunityTbl[[#This Row],[OpportunitySeq]]/5000)</f>
        <v>-37834.875600000028</v>
      </c>
      <c r="C749" s="4">
        <f ca="1">NOW()+(OpportunityTbl[[#This Row],[DoNotImport-DateDiff]] /1440)</f>
        <v>43846.703012199068</v>
      </c>
      <c r="D7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749" s="1">
        <f ca="1">OpportunityTbl[[#This Row],[CreatedonDate]]+OpportunityTbl[[#This Row],[DaysToClose]]</f>
        <v>43878.203012199068</v>
      </c>
      <c r="F749">
        <f>_xlfn.XLOOKUP(OpportunityTbl[[#This Row],[AccountSeq]],AccountTbl[AccountSeq],AccountTbl[AccountOwnerSeq])</f>
        <v>5</v>
      </c>
      <c r="G749" t="str">
        <f>_xlfn.XLOOKUP(OpportunityTbl[[#This Row],[AccountSeq]],AccountTbl[AccountSeq],AccountTbl[Account Owner])</f>
        <v>Dan Jump</v>
      </c>
      <c r="H749" s="7">
        <v>1122</v>
      </c>
      <c r="I749">
        <v>8</v>
      </c>
      <c r="J749" t="str" cm="1">
        <f t="array" ref="J749">_xlfn.XLOOKUP(OpportunityTbl[[#This Row],[ProductSeq]],ProductTbl[ProductSeq],ProductTbl[Product],0)</f>
        <v>All-in-One</v>
      </c>
      <c r="L749" t="str">
        <f>_xlfn.XLOOKUP(OpportunityTbl[[#This Row],[CampaignSeq]],CampaignsTbl[CampaignSeq],CampaignsTbl[Name],"")</f>
        <v/>
      </c>
      <c r="M749" s="3">
        <f ca="1">OpportunityTbl[[#This Row],[Value]]*1.25</f>
        <v>4375</v>
      </c>
      <c r="N749" t="s">
        <v>4454</v>
      </c>
      <c r="O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dedicated All-in-One ability</v>
      </c>
      <c r="P749" t="s">
        <v>3684</v>
      </c>
      <c r="Q749" t="b">
        <v>1</v>
      </c>
      <c r="R7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7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49" s="9" cm="1">
        <f t="array" ref="T749">LEN(_xlfn.XLOOKUP(OpportunityTbl[[#This Row],[AccountSeq]],AccountTbl[AccountSeq],AccountTbl[Phone]))/3</f>
        <v>5.333333333333333</v>
      </c>
      <c r="U749" s="2">
        <f>_xlfn.XLOOKUP(_xlfn.XLOOKUP(OpportunityTbl[[#This Row],[AccountSeq]],AccountTbl[AccountSeq],AccountTbl[IndustrySeq]),IndustryTbl[IndustrySeq],IndustryTbl[Factor])/2</f>
        <v>1.5</v>
      </c>
      <c r="V749" s="2" cm="1">
        <f t="array" ref="V749">_xlfn.XLOOKUP(OpportunityTbl[[#This Row],[Opportunity Owner Name]],OwnerTbl[Owner],OwnerTbl[Factor],FALSE)</f>
        <v>11</v>
      </c>
      <c r="W749" s="2">
        <f>_xlfn.XLOOKUP(OpportunityTbl[[#This Row],[CampaignSeq]],CampaignsTbl[CampaignSeq],CampaignsTbl[Factor],0)</f>
        <v>0</v>
      </c>
      <c r="X749" s="2" cm="1">
        <f t="array" ref="X749">_xlfn.XLOOKUP(OpportunityTbl[[#This Row],[ProductSeq]],ProductTbl[ProductSeq],ProductTbl[Factor])</f>
        <v>5</v>
      </c>
      <c r="Y7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65662600310556</v>
      </c>
      <c r="Z74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749" s="13">
        <f ca="1">_xlfn.PERCENTRANK.INC(OpportunityTbl[DoNotImport-SumOfFactors],OpportunityTbl[[#This Row],[DoNotImport-SumOfFactors]])</f>
        <v>0.4</v>
      </c>
      <c r="AC749" s="13">
        <f ca="1">_xlfn.XLOOKUP(_xlfn.PERCENTRANK.INC(OpportunityTbl[DoNotImport-SumOfFactors],OpportunityTbl[[#This Row],[DoNotImport-SumOfFactors]]),PipelineStages[StageMinimum],PipelineStages[Percentage],-1,-1,1)</f>
        <v>0.5</v>
      </c>
      <c r="AD7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74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0" spans="1:31" x14ac:dyDescent="0.25">
      <c r="A750">
        <v>10748</v>
      </c>
      <c r="B750">
        <f ca="1">(IF(ISNUMBER(B749),B749,0)-((8*60)/($AH$3)))-IF(ISTEXT(C749),0,IF(WEEKDAY(C749,2)&lt;6,0,RANDBETWEEN(60,180)))-IF(ISTEXT(C749),0,IF(AND(HOUR(C749)&gt;=8,HOUR(C749)&lt;=17),0,RANDBETWEEN(45,60)))-(OpportunityTbl[[#This Row],[OpportunitySeq]]/5000)</f>
        <v>-37857.025200000026</v>
      </c>
      <c r="C750" s="4">
        <f ca="1">NOW()+(OpportunityTbl[[#This Row],[DoNotImport-DateDiff]] /1440)</f>
        <v>43846.687630532404</v>
      </c>
      <c r="D7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750" s="1">
        <f ca="1">OpportunityTbl[[#This Row],[CreatedonDate]]+OpportunityTbl[[#This Row],[DaysToClose]]</f>
        <v>43873.187630532404</v>
      </c>
      <c r="F750">
        <f>_xlfn.XLOOKUP(OpportunityTbl[[#This Row],[AccountSeq]],AccountTbl[AccountSeq],AccountTbl[AccountOwnerSeq])</f>
        <v>9</v>
      </c>
      <c r="G750" t="str">
        <f>_xlfn.XLOOKUP(OpportunityTbl[[#This Row],[AccountSeq]],AccountTbl[AccountSeq],AccountTbl[Account Owner])</f>
        <v>David So</v>
      </c>
      <c r="H750" s="7">
        <v>1151</v>
      </c>
      <c r="I750">
        <v>8</v>
      </c>
      <c r="J750" t="str" cm="1">
        <f t="array" ref="J750">_xlfn.XLOOKUP(OpportunityTbl[[#This Row],[ProductSeq]],ProductTbl[ProductSeq],ProductTbl[Product],0)</f>
        <v>All-in-One</v>
      </c>
      <c r="L750" t="str">
        <f>_xlfn.XLOOKUP(OpportunityTbl[[#This Row],[CampaignSeq]],CampaignsTbl[CampaignSeq],CampaignsTbl[Name],"")</f>
        <v/>
      </c>
      <c r="M750" s="3">
        <f ca="1">OpportunityTbl[[#This Row],[Value]]*1.25</f>
        <v>3750</v>
      </c>
      <c r="N750" t="s">
        <v>4455</v>
      </c>
      <c r="O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full-range All-in-One monitoring</v>
      </c>
      <c r="P750" t="s">
        <v>3689</v>
      </c>
      <c r="Q750" t="b">
        <v>0</v>
      </c>
      <c r="R7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50" s="9" cm="1">
        <f t="array" ref="T750">LEN(_xlfn.XLOOKUP(OpportunityTbl[[#This Row],[AccountSeq]],AccountTbl[AccountSeq],AccountTbl[Phone]))/3</f>
        <v>4</v>
      </c>
      <c r="U750" s="2">
        <f>_xlfn.XLOOKUP(_xlfn.XLOOKUP(OpportunityTbl[[#This Row],[AccountSeq]],AccountTbl[AccountSeq],AccountTbl[IndustrySeq]),IndustryTbl[IndustrySeq],IndustryTbl[Factor])/2</f>
        <v>0.5</v>
      </c>
      <c r="V750" s="2" cm="1">
        <f t="array" ref="V750">_xlfn.XLOOKUP(OpportunityTbl[[#This Row],[Opportunity Owner Name]],OwnerTbl[Owner],OwnerTbl[Factor],FALSE)</f>
        <v>7</v>
      </c>
      <c r="W750" s="2">
        <f>_xlfn.XLOOKUP(OpportunityTbl[[#This Row],[CampaignSeq]],CampaignsTbl[CampaignSeq],CampaignsTbl[Factor],0)</f>
        <v>0</v>
      </c>
      <c r="X750" s="2" cm="1">
        <f t="array" ref="X750">_xlfn.XLOOKUP(OpportunityTbl[[#This Row],[ProductSeq]],ProductTbl[ProductSeq],ProductTbl[Factor])</f>
        <v>5</v>
      </c>
      <c r="Y7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04123155865334</v>
      </c>
      <c r="Z75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50" s="13">
        <f ca="1">_xlfn.PERCENTRANK.INC(OpportunityTbl[DoNotImport-SumOfFactors],OpportunityTbl[[#This Row],[DoNotImport-SumOfFactors]])</f>
        <v>0.16400000000000001</v>
      </c>
      <c r="AC750" s="13">
        <f ca="1">_xlfn.XLOOKUP(_xlfn.PERCENTRANK.INC(OpportunityTbl[DoNotImport-SumOfFactors],OpportunityTbl[[#This Row],[DoNotImport-SumOfFactors]]),PipelineStages[StageMinimum],PipelineStages[Percentage],-1,-1,1)</f>
        <v>0.2</v>
      </c>
      <c r="AD7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75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1" spans="1:31" x14ac:dyDescent="0.25">
      <c r="A751">
        <v>10749</v>
      </c>
      <c r="B751">
        <f ca="1">(IF(ISNUMBER(B750),B750,0)-((8*60)/($AH$3)))-IF(ISTEXT(C750),0,IF(WEEKDAY(C750,2)&lt;6,0,RANDBETWEEN(60,180)))-IF(ISTEXT(C750),0,IF(AND(HOUR(C750)&gt;=8,HOUR(C750)&lt;=17),0,RANDBETWEEN(45,60)))-(OpportunityTbl[[#This Row],[OpportunitySeq]]/5000)</f>
        <v>-37879.175000000025</v>
      </c>
      <c r="C751" s="4">
        <f ca="1">NOW()+(OpportunityTbl[[#This Row],[DoNotImport-DateDiff]] /1440)</f>
        <v>43846.672248726849</v>
      </c>
      <c r="D7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751" s="1">
        <f ca="1">OpportunityTbl[[#This Row],[CreatedonDate]]+OpportunityTbl[[#This Row],[DaysToClose]]</f>
        <v>43882.172248726849</v>
      </c>
      <c r="F751">
        <f>_xlfn.XLOOKUP(OpportunityTbl[[#This Row],[AccountSeq]],AccountTbl[AccountSeq],AccountTbl[AccountOwnerSeq])</f>
        <v>6</v>
      </c>
      <c r="G751" t="str">
        <f>_xlfn.XLOOKUP(OpportunityTbl[[#This Row],[AccountSeq]],AccountTbl[AccountSeq],AccountTbl[Account Owner])</f>
        <v>Renee Lo</v>
      </c>
      <c r="H751" s="7">
        <v>1208</v>
      </c>
      <c r="I751">
        <v>2</v>
      </c>
      <c r="J751" t="str" cm="1">
        <f t="array" ref="J751">_xlfn.XLOOKUP(OpportunityTbl[[#This Row],[ProductSeq]],ProductTbl[ProductSeq],ProductTbl[Product],0)</f>
        <v>Design app</v>
      </c>
      <c r="L751" t="str">
        <f>_xlfn.XLOOKUP(OpportunityTbl[[#This Row],[CampaignSeq]],CampaignsTbl[CampaignSeq],CampaignsTbl[Name],"")</f>
        <v/>
      </c>
      <c r="M751" s="3">
        <f ca="1">OpportunityTbl[[#This Row],[Value]]*1.25</f>
        <v>4375</v>
      </c>
      <c r="N751" t="s">
        <v>4456</v>
      </c>
      <c r="O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Design app administration knowledge user</v>
      </c>
      <c r="P751" t="s">
        <v>3694</v>
      </c>
      <c r="Q751" t="b">
        <v>1</v>
      </c>
      <c r="R7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51" s="9" cm="1">
        <f t="array" ref="T751">LEN(_xlfn.XLOOKUP(OpportunityTbl[[#This Row],[AccountSeq]],AccountTbl[AccountSeq],AccountTbl[Phone]))/3</f>
        <v>4</v>
      </c>
      <c r="U751" s="2">
        <f>_xlfn.XLOOKUP(_xlfn.XLOOKUP(OpportunityTbl[[#This Row],[AccountSeq]],AccountTbl[AccountSeq],AccountTbl[IndustrySeq]),IndustryTbl[IndustrySeq],IndustryTbl[Factor])/2</f>
        <v>3.5</v>
      </c>
      <c r="V751" s="2" cm="1">
        <f t="array" ref="V751">_xlfn.XLOOKUP(OpportunityTbl[[#This Row],[Opportunity Owner Name]],OwnerTbl[Owner],OwnerTbl[Factor],FALSE)</f>
        <v>9</v>
      </c>
      <c r="W751" s="2">
        <f>_xlfn.XLOOKUP(OpportunityTbl[[#This Row],[CampaignSeq]],CampaignsTbl[CampaignSeq],CampaignsTbl[Factor],0)</f>
        <v>0</v>
      </c>
      <c r="X751" s="2" cm="1">
        <f t="array" ref="X751">_xlfn.XLOOKUP(OpportunityTbl[[#This Row],[ProductSeq]],ProductTbl[ProductSeq],ProductTbl[Factor])</f>
        <v>9</v>
      </c>
      <c r="Y7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109250424383688</v>
      </c>
      <c r="Z75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7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751" s="13">
        <f ca="1">_xlfn.PERCENTRANK.INC(OpportunityTbl[DoNotImport-SumOfFactors],OpportunityTbl[[#This Row],[DoNotImport-SumOfFactors]])</f>
        <v>0.94099999999999995</v>
      </c>
      <c r="AC751" s="13">
        <f ca="1">_xlfn.XLOOKUP(_xlfn.PERCENTRANK.INC(OpportunityTbl[DoNotImport-SumOfFactors],OpportunityTbl[[#This Row],[DoNotImport-SumOfFactors]]),PipelineStages[StageMinimum],PipelineStages[Percentage],-1,-1,1)</f>
        <v>0.9</v>
      </c>
      <c r="AD751" s="5" t="str">
        <f ca="1">_xlfn.XLOOKUP(_xlfn.PERCENTRANK.INC(OpportunityTbl[DoNotImport-SumOfFactors],OpportunityTbl[[#This Row],[DoNotImport-SumOfFactors]]),PipelineStages[StageMinimum],PipelineStages[Rating],-1,-1,1)</f>
        <v>Hot</v>
      </c>
      <c r="AE75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2" spans="1:31" x14ac:dyDescent="0.25">
      <c r="A752">
        <v>10750</v>
      </c>
      <c r="B752">
        <f ca="1">(IF(ISNUMBER(B751),B751,0)-((8*60)/($AH$3)))-IF(ISTEXT(C751),0,IF(WEEKDAY(C751,2)&lt;6,0,RANDBETWEEN(60,180)))-IF(ISTEXT(C751),0,IF(AND(HOUR(C751)&gt;=8,HOUR(C751)&lt;=17),0,RANDBETWEEN(45,60)))-(OpportunityTbl[[#This Row],[OpportunitySeq]]/5000)</f>
        <v>-37901.325000000026</v>
      </c>
      <c r="C752" s="4">
        <f ca="1">NOW()+(OpportunityTbl[[#This Row],[DoNotImport-DateDiff]] /1440)</f>
        <v>43846.656866782403</v>
      </c>
      <c r="D7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752" s="1">
        <f ca="1">OpportunityTbl[[#This Row],[CreatedonDate]]+OpportunityTbl[[#This Row],[DaysToClose]]</f>
        <v>43880.656866782403</v>
      </c>
      <c r="F752">
        <f>_xlfn.XLOOKUP(OpportunityTbl[[#This Row],[AccountSeq]],AccountTbl[AccountSeq],AccountTbl[AccountOwnerSeq])</f>
        <v>13</v>
      </c>
      <c r="G752" t="str">
        <f>_xlfn.XLOOKUP(OpportunityTbl[[#This Row],[AccountSeq]],AccountTbl[AccountSeq],AccountTbl[Account Owner])</f>
        <v>Greg Winston</v>
      </c>
      <c r="H752" s="7">
        <v>1078</v>
      </c>
      <c r="I752">
        <v>2</v>
      </c>
      <c r="J752" t="str" cm="1">
        <f t="array" ref="J752">_xlfn.XLOOKUP(OpportunityTbl[[#This Row],[ProductSeq]],ProductTbl[ProductSeq],ProductTbl[Product],0)</f>
        <v>Design app</v>
      </c>
      <c r="L752" t="str">
        <f>_xlfn.XLOOKUP(OpportunityTbl[[#This Row],[CampaignSeq]],CampaignsTbl[CampaignSeq],CampaignsTbl[Name],"")</f>
        <v/>
      </c>
      <c r="M752" s="3">
        <f ca="1">OpportunityTbl[[#This Row],[Value]]*1.25</f>
        <v>4625</v>
      </c>
      <c r="N752" t="s">
        <v>4457</v>
      </c>
      <c r="O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ecutive Design app portal</v>
      </c>
      <c r="P752" t="s">
        <v>3684</v>
      </c>
      <c r="Q752" t="b">
        <v>1</v>
      </c>
      <c r="R7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752" s="9" cm="1">
        <f t="array" ref="T752">LEN(_xlfn.XLOOKUP(OpportunityTbl[[#This Row],[AccountSeq]],AccountTbl[AccountSeq],AccountTbl[Phone]))/3</f>
        <v>5.333333333333333</v>
      </c>
      <c r="U752" s="2">
        <f>_xlfn.XLOOKUP(_xlfn.XLOOKUP(OpportunityTbl[[#This Row],[AccountSeq]],AccountTbl[AccountSeq],AccountTbl[IndustrySeq]),IndustryTbl[IndustrySeq],IndustryTbl[Factor])/2</f>
        <v>0</v>
      </c>
      <c r="V752" s="2" cm="1">
        <f t="array" ref="V752">_xlfn.XLOOKUP(OpportunityTbl[[#This Row],[Opportunity Owner Name]],OwnerTbl[Owner],OwnerTbl[Factor],FALSE)</f>
        <v>11</v>
      </c>
      <c r="W752" s="2">
        <f>_xlfn.XLOOKUP(OpportunityTbl[[#This Row],[CampaignSeq]],CampaignsTbl[CampaignSeq],CampaignsTbl[Factor],0)</f>
        <v>0</v>
      </c>
      <c r="X752" s="2" cm="1">
        <f t="array" ref="X752">_xlfn.XLOOKUP(OpportunityTbl[[#This Row],[ProductSeq]],ProductTbl[ProductSeq],ProductTbl[Factor])</f>
        <v>9</v>
      </c>
      <c r="Y7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47711072532304</v>
      </c>
      <c r="Z7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752" s="13">
        <f ca="1">_xlfn.PERCENTRANK.INC(OpportunityTbl[DoNotImport-SumOfFactors],OpportunityTbl[[#This Row],[DoNotImport-SumOfFactors]])</f>
        <v>0.45500000000000002</v>
      </c>
      <c r="AC752" s="13">
        <f ca="1">_xlfn.XLOOKUP(_xlfn.PERCENTRANK.INC(OpportunityTbl[DoNotImport-SumOfFactors],OpportunityTbl[[#This Row],[DoNotImport-SumOfFactors]]),PipelineStages[StageMinimum],PipelineStages[Percentage],-1,-1,1)</f>
        <v>0.5</v>
      </c>
      <c r="AD7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75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3" spans="1:31" x14ac:dyDescent="0.25">
      <c r="A753">
        <v>10751</v>
      </c>
      <c r="B753">
        <f ca="1">(IF(ISNUMBER(B752),B752,0)-((8*60)/($AH$3)))-IF(ISTEXT(C752),0,IF(WEEKDAY(C752,2)&lt;6,0,RANDBETWEEN(60,180)))-IF(ISTEXT(C752),0,IF(AND(HOUR(C752)&gt;=8,HOUR(C752)&lt;=17),0,RANDBETWEEN(45,60)))-(OpportunityTbl[[#This Row],[OpportunitySeq]]/5000)</f>
        <v>-37923.475200000023</v>
      </c>
      <c r="C753" s="4">
        <f ca="1">NOW()+(OpportunityTbl[[#This Row],[DoNotImport-DateDiff]] /1440)</f>
        <v>43846.641484699074</v>
      </c>
      <c r="D7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753" s="1">
        <f ca="1">OpportunityTbl[[#This Row],[CreatedonDate]]+OpportunityTbl[[#This Row],[DaysToClose]]</f>
        <v>43861.141484699074</v>
      </c>
      <c r="F753">
        <f>_xlfn.XLOOKUP(OpportunityTbl[[#This Row],[AccountSeq]],AccountTbl[AccountSeq],AccountTbl[AccountOwnerSeq])</f>
        <v>8</v>
      </c>
      <c r="G753" t="str">
        <f>_xlfn.XLOOKUP(OpportunityTbl[[#This Row],[AccountSeq]],AccountTbl[AccountSeq],AccountTbl[Account Owner])</f>
        <v>Sanjay Shah</v>
      </c>
      <c r="H753" s="7">
        <v>1267</v>
      </c>
      <c r="I753">
        <v>2</v>
      </c>
      <c r="J753" t="str" cm="1">
        <f t="array" ref="J753">_xlfn.XLOOKUP(OpportunityTbl[[#This Row],[ProductSeq]],ProductTbl[ProductSeq],ProductTbl[Product],0)</f>
        <v>Design app</v>
      </c>
      <c r="L753" t="str">
        <f>_xlfn.XLOOKUP(OpportunityTbl[[#This Row],[CampaignSeq]],CampaignsTbl[CampaignSeq],CampaignsTbl[Name],"")</f>
        <v/>
      </c>
      <c r="M753" s="3">
        <f ca="1">OpportunityTbl[[#This Row],[Value]]*1.25</f>
        <v>3500</v>
      </c>
      <c r="N753" t="s">
        <v>4458</v>
      </c>
      <c r="O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eal-time Design app internet solution</v>
      </c>
      <c r="P753" t="s">
        <v>3689</v>
      </c>
      <c r="Q753" t="b">
        <v>1</v>
      </c>
      <c r="R7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53" s="9" cm="1">
        <f t="array" ref="T753">LEN(_xlfn.XLOOKUP(OpportunityTbl[[#This Row],[AccountSeq]],AccountTbl[AccountSeq],AccountTbl[Phone]))/3</f>
        <v>4</v>
      </c>
      <c r="U753" s="2">
        <f>_xlfn.XLOOKUP(_xlfn.XLOOKUP(OpportunityTbl[[#This Row],[AccountSeq]],AccountTbl[AccountSeq],AccountTbl[IndustrySeq]),IndustryTbl[IndustrySeq],IndustryTbl[Factor])/2</f>
        <v>0.5</v>
      </c>
      <c r="V753" s="2" cm="1">
        <f t="array" ref="V753">_xlfn.XLOOKUP(OpportunityTbl[[#This Row],[Opportunity Owner Name]],OwnerTbl[Owner],OwnerTbl[Factor],FALSE)</f>
        <v>5</v>
      </c>
      <c r="W753" s="2">
        <f>_xlfn.XLOOKUP(OpportunityTbl[[#This Row],[CampaignSeq]],CampaignsTbl[CampaignSeq],CampaignsTbl[Factor],0)</f>
        <v>0</v>
      </c>
      <c r="X753" s="2" cm="1">
        <f t="array" ref="X753">_xlfn.XLOOKUP(OpportunityTbl[[#This Row],[ProductSeq]],ProductTbl[ProductSeq],ProductTbl[Factor])</f>
        <v>9</v>
      </c>
      <c r="Y7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75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753" s="13">
        <f ca="1">_xlfn.PERCENTRANK.INC(OpportunityTbl[DoNotImport-SumOfFactors],OpportunityTbl[[#This Row],[DoNotImport-SumOfFactors]])</f>
        <v>0.48799999999999999</v>
      </c>
      <c r="AC753" s="13">
        <f ca="1">_xlfn.XLOOKUP(_xlfn.PERCENTRANK.INC(OpportunityTbl[DoNotImport-SumOfFactors],OpportunityTbl[[#This Row],[DoNotImport-SumOfFactors]]),PipelineStages[StageMinimum],PipelineStages[Percentage],-1,-1,1)</f>
        <v>0.5</v>
      </c>
      <c r="AD7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7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54" spans="1:31" x14ac:dyDescent="0.25">
      <c r="A754">
        <v>10752</v>
      </c>
      <c r="B754">
        <f ca="1">(IF(ISNUMBER(B753),B753,0)-((8*60)/($AH$3)))-IF(ISTEXT(C753),0,IF(WEEKDAY(C753,2)&lt;6,0,RANDBETWEEN(60,180)))-IF(ISTEXT(C753),0,IF(AND(HOUR(C753)&gt;=8,HOUR(C753)&lt;=17),0,RANDBETWEEN(45,60)))-(OpportunityTbl[[#This Row],[OpportunitySeq]]/5000)</f>
        <v>-37945.625600000021</v>
      </c>
      <c r="C754" s="4">
        <f ca="1">NOW()+(OpportunityTbl[[#This Row],[DoNotImport-DateDiff]] /1440)</f>
        <v>43846.626102476846</v>
      </c>
      <c r="D7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754" s="1">
        <f ca="1">OpportunityTbl[[#This Row],[CreatedonDate]]+OpportunityTbl[[#This Row],[DaysToClose]]</f>
        <v>43869.126102476846</v>
      </c>
      <c r="F754">
        <f>_xlfn.XLOOKUP(OpportunityTbl[[#This Row],[AccountSeq]],AccountTbl[AccountSeq],AccountTbl[AccountOwnerSeq])</f>
        <v>4</v>
      </c>
      <c r="G754" t="str">
        <f>_xlfn.XLOOKUP(OpportunityTbl[[#This Row],[AccountSeq]],AccountTbl[AccountSeq],AccountTbl[Account Owner])</f>
        <v>Julian Isla</v>
      </c>
      <c r="H754" s="7">
        <v>1210</v>
      </c>
      <c r="I754">
        <v>7</v>
      </c>
      <c r="J754" t="str" cm="1">
        <f t="array" ref="J754">_xlfn.XLOOKUP(OpportunityTbl[[#This Row],[ProductSeq]],ProductTbl[ProductSeq],ProductTbl[Product],0)</f>
        <v>Laptops</v>
      </c>
      <c r="L754" t="str">
        <f>_xlfn.XLOOKUP(OpportunityTbl[[#This Row],[CampaignSeq]],CampaignsTbl[CampaignSeq],CampaignsTbl[Name],"")</f>
        <v/>
      </c>
      <c r="M754" s="3">
        <f ca="1">OpportunityTbl[[#This Row],[Value]]*1.25</f>
        <v>5375</v>
      </c>
      <c r="N754" t="s">
        <v>4459</v>
      </c>
      <c r="O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Laptops array</v>
      </c>
      <c r="P754" t="s">
        <v>3684</v>
      </c>
      <c r="Q754" t="b">
        <v>1</v>
      </c>
      <c r="R7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7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754" s="9" cm="1">
        <f t="array" ref="T754">LEN(_xlfn.XLOOKUP(OpportunityTbl[[#This Row],[AccountSeq]],AccountTbl[AccountSeq],AccountTbl[Phone]))/3</f>
        <v>4</v>
      </c>
      <c r="U754" s="2">
        <f>_xlfn.XLOOKUP(_xlfn.XLOOKUP(OpportunityTbl[[#This Row],[AccountSeq]],AccountTbl[AccountSeq],AccountTbl[IndustrySeq]),IndustryTbl[IndustrySeq],IndustryTbl[Factor])/2</f>
        <v>0.5</v>
      </c>
      <c r="V754" s="2" cm="1">
        <f t="array" ref="V754">_xlfn.XLOOKUP(OpportunityTbl[[#This Row],[Opportunity Owner Name]],OwnerTbl[Owner],OwnerTbl[Factor],FALSE)</f>
        <v>5</v>
      </c>
      <c r="W754" s="2">
        <f>_xlfn.XLOOKUP(OpportunityTbl[[#This Row],[CampaignSeq]],CampaignsTbl[CampaignSeq],CampaignsTbl[Factor],0)</f>
        <v>0</v>
      </c>
      <c r="X754" s="2" cm="1">
        <f t="array" ref="X754">_xlfn.XLOOKUP(OpportunityTbl[[#This Row],[ProductSeq]],ProductTbl[ProductSeq],ProductTbl[Factor])</f>
        <v>3</v>
      </c>
      <c r="Y7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75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54" s="13">
        <f ca="1">_xlfn.PERCENTRANK.INC(OpportunityTbl[DoNotImport-SumOfFactors],OpportunityTbl[[#This Row],[DoNotImport-SumOfFactors]])</f>
        <v>6.4000000000000001E-2</v>
      </c>
      <c r="AC754" s="13">
        <f ca="1">_xlfn.XLOOKUP(_xlfn.PERCENTRANK.INC(OpportunityTbl[DoNotImport-SumOfFactors],OpportunityTbl[[#This Row],[DoNotImport-SumOfFactors]]),PipelineStages[StageMinimum],PipelineStages[Percentage],-1,-1,1)</f>
        <v>0.1</v>
      </c>
      <c r="AD754" s="5" t="str">
        <f ca="1">_xlfn.XLOOKUP(_xlfn.PERCENTRANK.INC(OpportunityTbl[DoNotImport-SumOfFactors],OpportunityTbl[[#This Row],[DoNotImport-SumOfFactors]]),PipelineStages[StageMinimum],PipelineStages[Rating],-1,-1,1)</f>
        <v>Cold</v>
      </c>
      <c r="AE7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55" spans="1:31" x14ac:dyDescent="0.25">
      <c r="A755">
        <v>10753</v>
      </c>
      <c r="B755">
        <f ca="1">(IF(ISNUMBER(B754),B754,0)-((8*60)/($AH$3)))-IF(ISTEXT(C754),0,IF(WEEKDAY(C754,2)&lt;6,0,RANDBETWEEN(60,180)))-IF(ISTEXT(C754),0,IF(AND(HOUR(C754)&gt;=8,HOUR(C754)&lt;=17),0,RANDBETWEEN(45,60)))-(OpportunityTbl[[#This Row],[OpportunitySeq]]/5000)</f>
        <v>-37967.776200000022</v>
      </c>
      <c r="C755" s="4">
        <f ca="1">NOW()+(OpportunityTbl[[#This Row],[DoNotImport-DateDiff]] /1440)</f>
        <v>43846.610720115736</v>
      </c>
      <c r="D7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755" s="1">
        <f ca="1">OpportunityTbl[[#This Row],[CreatedonDate]]+OpportunityTbl[[#This Row],[DaysToClose]]</f>
        <v>43890.110720115736</v>
      </c>
      <c r="F755">
        <f>_xlfn.XLOOKUP(OpportunityTbl[[#This Row],[AccountSeq]],AccountTbl[AccountSeq],AccountTbl[AccountOwnerSeq])</f>
        <v>5</v>
      </c>
      <c r="G755" t="str">
        <f>_xlfn.XLOOKUP(OpportunityTbl[[#This Row],[AccountSeq]],AccountTbl[AccountSeq],AccountTbl[Account Owner])</f>
        <v>Dan Jump</v>
      </c>
      <c r="H755" s="7">
        <v>1122</v>
      </c>
      <c r="I755">
        <v>5</v>
      </c>
      <c r="J755" t="str" cm="1">
        <f t="array" ref="J755">_xlfn.XLOOKUP(OpportunityTbl[[#This Row],[ProductSeq]],ProductTbl[ProductSeq],ProductTbl[Product],0)</f>
        <v>Scanners</v>
      </c>
      <c r="L755" t="str">
        <f>_xlfn.XLOOKUP(OpportunityTbl[[#This Row],[CampaignSeq]],CampaignsTbl[CampaignSeq],CampaignsTbl[Name],"")</f>
        <v/>
      </c>
      <c r="M755" s="3">
        <f ca="1">OpportunityTbl[[#This Row],[Value]]*1.25</f>
        <v>3625</v>
      </c>
      <c r="N755" t="s">
        <v>4460</v>
      </c>
      <c r="O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rectional Scanners customer loyalty</v>
      </c>
      <c r="P755" t="s">
        <v>3694</v>
      </c>
      <c r="Q755" t="b">
        <v>0</v>
      </c>
      <c r="R7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55" s="9" cm="1">
        <f t="array" ref="T755">LEN(_xlfn.XLOOKUP(OpportunityTbl[[#This Row],[AccountSeq]],AccountTbl[AccountSeq],AccountTbl[Phone]))/3</f>
        <v>5.333333333333333</v>
      </c>
      <c r="U755" s="2">
        <f>_xlfn.XLOOKUP(_xlfn.XLOOKUP(OpportunityTbl[[#This Row],[AccountSeq]],AccountTbl[AccountSeq],AccountTbl[IndustrySeq]),IndustryTbl[IndustrySeq],IndustryTbl[Factor])/2</f>
        <v>1.5</v>
      </c>
      <c r="V755" s="2" cm="1">
        <f t="array" ref="V755">_xlfn.XLOOKUP(OpportunityTbl[[#This Row],[Opportunity Owner Name]],OwnerTbl[Owner],OwnerTbl[Factor],FALSE)</f>
        <v>11</v>
      </c>
      <c r="W755" s="2">
        <f>_xlfn.XLOOKUP(OpportunityTbl[[#This Row],[CampaignSeq]],CampaignsTbl[CampaignSeq],CampaignsTbl[Factor],0)</f>
        <v>0</v>
      </c>
      <c r="X755" s="2" cm="1">
        <f t="array" ref="X755">_xlfn.XLOOKUP(OpportunityTbl[[#This Row],[ProductSeq]],ProductTbl[ProductSeq],ProductTbl[Factor])</f>
        <v>3</v>
      </c>
      <c r="Y7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96426628088131</v>
      </c>
      <c r="Z75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55" s="13">
        <f ca="1">_xlfn.PERCENTRANK.INC(OpportunityTbl[DoNotImport-SumOfFactors],OpportunityTbl[[#This Row],[DoNotImport-SumOfFactors]])</f>
        <v>0.128</v>
      </c>
      <c r="AC755" s="13">
        <f ca="1">_xlfn.XLOOKUP(_xlfn.PERCENTRANK.INC(OpportunityTbl[DoNotImport-SumOfFactors],OpportunityTbl[[#This Row],[DoNotImport-SumOfFactors]]),PipelineStages[StageMinimum],PipelineStages[Percentage],-1,-1,1)</f>
        <v>0.1</v>
      </c>
      <c r="AD755" s="5" t="str">
        <f ca="1">_xlfn.XLOOKUP(_xlfn.PERCENTRANK.INC(OpportunityTbl[DoNotImport-SumOfFactors],OpportunityTbl[[#This Row],[DoNotImport-SumOfFactors]]),PipelineStages[StageMinimum],PipelineStages[Rating],-1,-1,1)</f>
        <v>Cold</v>
      </c>
      <c r="AE75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6" spans="1:31" x14ac:dyDescent="0.25">
      <c r="A756">
        <v>10754</v>
      </c>
      <c r="B756">
        <f ca="1">(IF(ISNUMBER(B755),B755,0)-((8*60)/($AH$3)))-IF(ISTEXT(C755),0,IF(WEEKDAY(C755,2)&lt;6,0,RANDBETWEEN(60,180)))-IF(ISTEXT(C755),0,IF(AND(HOUR(C755)&gt;=8,HOUR(C755)&lt;=17),0,RANDBETWEEN(45,60)))-(OpportunityTbl[[#This Row],[OpportunitySeq]]/5000)</f>
        <v>-37989.927000000025</v>
      </c>
      <c r="C756" s="4">
        <f ca="1">NOW()+(OpportunityTbl[[#This Row],[DoNotImport-DateDiff]] /1440)</f>
        <v>43846.595337615741</v>
      </c>
      <c r="D7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56" s="1">
        <f ca="1">OpportunityTbl[[#This Row],[CreatedonDate]]+OpportunityTbl[[#This Row],[DaysToClose]]</f>
        <v>43877.095337615741</v>
      </c>
      <c r="F756">
        <f>_xlfn.XLOOKUP(OpportunityTbl[[#This Row],[AccountSeq]],AccountTbl[AccountSeq],AccountTbl[AccountOwnerSeq])</f>
        <v>2</v>
      </c>
      <c r="G756" t="str">
        <f>_xlfn.XLOOKUP(OpportunityTbl[[#This Row],[AccountSeq]],AccountTbl[AccountSeq],AccountTbl[Account Owner])</f>
        <v>Eric Gruber</v>
      </c>
      <c r="H756" s="7">
        <v>1262</v>
      </c>
      <c r="I756">
        <v>4</v>
      </c>
      <c r="J756" t="str" cm="1">
        <f t="array" ref="J756">_xlfn.XLOOKUP(OpportunityTbl[[#This Row],[ProductSeq]],ProductTbl[ProductSeq],ProductTbl[Product],0)</f>
        <v>Mobile Printers</v>
      </c>
      <c r="L756" t="str">
        <f>_xlfn.XLOOKUP(OpportunityTbl[[#This Row],[CampaignSeq]],CampaignsTbl[CampaignSeq],CampaignsTbl[Name],"")</f>
        <v/>
      </c>
      <c r="M756" s="3">
        <f ca="1">OpportunityTbl[[#This Row],[Value]]*1.25</f>
        <v>750</v>
      </c>
      <c r="N756" t="s">
        <v>4461</v>
      </c>
      <c r="O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Mobile Printers extranet</v>
      </c>
      <c r="P756" t="s">
        <v>3689</v>
      </c>
      <c r="Q756" t="b">
        <v>0</v>
      </c>
      <c r="R7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56" s="9" cm="1">
        <f t="array" ref="T756">LEN(_xlfn.XLOOKUP(OpportunityTbl[[#This Row],[AccountSeq]],AccountTbl[AccountSeq],AccountTbl[Phone]))/3</f>
        <v>4</v>
      </c>
      <c r="U756" s="2">
        <f>_xlfn.XLOOKUP(_xlfn.XLOOKUP(OpportunityTbl[[#This Row],[AccountSeq]],AccountTbl[AccountSeq],AccountTbl[IndustrySeq]),IndustryTbl[IndustrySeq],IndustryTbl[Factor])/2</f>
        <v>0.5</v>
      </c>
      <c r="V756" s="2" cm="1">
        <f t="array" ref="V756">_xlfn.XLOOKUP(OpportunityTbl[[#This Row],[Opportunity Owner Name]],OwnerTbl[Owner],OwnerTbl[Factor],FALSE)</f>
        <v>7</v>
      </c>
      <c r="W756" s="2">
        <f>_xlfn.XLOOKUP(OpportunityTbl[[#This Row],[CampaignSeq]],CampaignsTbl[CampaignSeq],CampaignsTbl[Factor],0)</f>
        <v>0</v>
      </c>
      <c r="X756" s="2" cm="1">
        <f t="array" ref="X756">_xlfn.XLOOKUP(OpportunityTbl[[#This Row],[ProductSeq]],ProductTbl[ProductSeq],ProductTbl[Factor])</f>
        <v>9</v>
      </c>
      <c r="Y7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01554128086234</v>
      </c>
      <c r="Z75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56" s="13">
        <f ca="1">_xlfn.PERCENTRANK.INC(OpportunityTbl[DoNotImport-SumOfFactors],OpportunityTbl[[#This Row],[DoNotImport-SumOfFactors]])</f>
        <v>0.28399999999999997</v>
      </c>
      <c r="AC756" s="13">
        <f ca="1">_xlfn.XLOOKUP(_xlfn.PERCENTRANK.INC(OpportunityTbl[DoNotImport-SumOfFactors],OpportunityTbl[[#This Row],[DoNotImport-SumOfFactors]]),PipelineStages[StageMinimum],PipelineStages[Percentage],-1,-1,1)</f>
        <v>0.2</v>
      </c>
      <c r="AD7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75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7" spans="1:31" x14ac:dyDescent="0.25">
      <c r="A757">
        <v>10755</v>
      </c>
      <c r="B757">
        <f ca="1">(IF(ISNUMBER(B756),B756,0)-((8*60)/($AH$3)))-IF(ISTEXT(C756),0,IF(WEEKDAY(C756,2)&lt;6,0,RANDBETWEEN(60,180)))-IF(ISTEXT(C756),0,IF(AND(HOUR(C756)&gt;=8,HOUR(C756)&lt;=17),0,RANDBETWEEN(45,60)))-(OpportunityTbl[[#This Row],[OpportunitySeq]]/5000)</f>
        <v>-38012.078000000023</v>
      </c>
      <c r="C757" s="4">
        <f ca="1">NOW()+(OpportunityTbl[[#This Row],[DoNotImport-DateDiff]] /1440)</f>
        <v>43846.579954976849</v>
      </c>
      <c r="D7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757" s="1">
        <f ca="1">OpportunityTbl[[#This Row],[CreatedonDate]]+OpportunityTbl[[#This Row],[DaysToClose]]</f>
        <v>43895.079954976849</v>
      </c>
      <c r="F757">
        <f>_xlfn.XLOOKUP(OpportunityTbl[[#This Row],[AccountSeq]],AccountTbl[AccountSeq],AccountTbl[AccountOwnerSeq])</f>
        <v>3</v>
      </c>
      <c r="G757" t="str">
        <f>_xlfn.XLOOKUP(OpportunityTbl[[#This Row],[AccountSeq]],AccountTbl[AccountSeq],AccountTbl[Account Owner])</f>
        <v>Jeff Hay</v>
      </c>
      <c r="H757" s="7">
        <v>1187</v>
      </c>
      <c r="I757">
        <v>4</v>
      </c>
      <c r="J757" t="str" cm="1">
        <f t="array" ref="J757">_xlfn.XLOOKUP(OpportunityTbl[[#This Row],[ProductSeq]],ProductTbl[ProductSeq],ProductTbl[Product],0)</f>
        <v>Mobile Printers</v>
      </c>
      <c r="L757" t="str">
        <f>_xlfn.XLOOKUP(OpportunityTbl[[#This Row],[CampaignSeq]],CampaignsTbl[CampaignSeq],CampaignsTbl[Name],"")</f>
        <v/>
      </c>
      <c r="M757" s="3">
        <f ca="1">OpportunityTbl[[#This Row],[Value]]*1.25</f>
        <v>625</v>
      </c>
      <c r="N757" t="s">
        <v>4462</v>
      </c>
      <c r="O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optimal Mobile Printers leverage</v>
      </c>
      <c r="P757" t="s">
        <v>3684</v>
      </c>
      <c r="Q757" t="b">
        <v>0</v>
      </c>
      <c r="R7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57" s="9" cm="1">
        <f t="array" ref="T757">LEN(_xlfn.XLOOKUP(OpportunityTbl[[#This Row],[AccountSeq]],AccountTbl[AccountSeq],AccountTbl[Phone]))/3</f>
        <v>4</v>
      </c>
      <c r="U757" s="2">
        <f>_xlfn.XLOOKUP(_xlfn.XLOOKUP(OpportunityTbl[[#This Row],[AccountSeq]],AccountTbl[AccountSeq],AccountTbl[IndustrySeq]),IndustryTbl[IndustrySeq],IndustryTbl[Factor])/2</f>
        <v>0.5</v>
      </c>
      <c r="V757" cm="1">
        <f t="array" ref="V757">_xlfn.XLOOKUP(OpportunityTbl[[#This Row],[Opportunity Owner Name]],OwnerTbl[Owner],OwnerTbl[Factor],FALSE)</f>
        <v>11</v>
      </c>
      <c r="W757">
        <f>_xlfn.XLOOKUP(OpportunityTbl[[#This Row],[CampaignSeq]],CampaignsTbl[CampaignSeq],CampaignsTbl[Factor],0)</f>
        <v>0</v>
      </c>
      <c r="X757" cm="1">
        <f t="array" ref="X757">_xlfn.XLOOKUP(OpportunityTbl[[#This Row],[ProductSeq]],ProductTbl[ProductSeq],ProductTbl[Factor])</f>
        <v>9</v>
      </c>
      <c r="Y7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06681674383679</v>
      </c>
      <c r="Z7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57" s="13">
        <f ca="1">_xlfn.PERCENTRANK.INC(OpportunityTbl[DoNotImport-SumOfFactors],OpportunityTbl[[#This Row],[DoNotImport-SumOfFactors]])</f>
        <v>5.7000000000000002E-2</v>
      </c>
      <c r="AC757" s="13">
        <f ca="1">_xlfn.XLOOKUP(_xlfn.PERCENTRANK.INC(OpportunityTbl[DoNotImport-SumOfFactors],OpportunityTbl[[#This Row],[DoNotImport-SumOfFactors]]),PipelineStages[StageMinimum],PipelineStages[Percentage],-1,-1,1)</f>
        <v>0.1</v>
      </c>
      <c r="AD757" s="5" t="str">
        <f ca="1">_xlfn.XLOOKUP(_xlfn.PERCENTRANK.INC(OpportunityTbl[DoNotImport-SumOfFactors],OpportunityTbl[[#This Row],[DoNotImport-SumOfFactors]]),PipelineStages[StageMinimum],PipelineStages[Rating],-1,-1,1)</f>
        <v>Cold</v>
      </c>
      <c r="AE7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8" spans="1:31" x14ac:dyDescent="0.25">
      <c r="A758">
        <v>10756</v>
      </c>
      <c r="B758">
        <f ca="1">(IF(ISNUMBER(B757),B757,0)-((8*60)/($AH$3)))-IF(ISTEXT(C757),0,IF(WEEKDAY(C757,2)&lt;6,0,RANDBETWEEN(60,180)))-IF(ISTEXT(C757),0,IF(AND(HOUR(C757)&gt;=8,HOUR(C757)&lt;=17),0,RANDBETWEEN(45,60)))-(OpportunityTbl[[#This Row],[OpportunitySeq]]/5000)</f>
        <v>-38034.229200000023</v>
      </c>
      <c r="C758" s="4">
        <f ca="1">NOW()+(OpportunityTbl[[#This Row],[DoNotImport-DateDiff]] /1440)</f>
        <v>43846.564572199073</v>
      </c>
      <c r="D7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758" s="1">
        <f ca="1">OpportunityTbl[[#This Row],[CreatedonDate]]+OpportunityTbl[[#This Row],[DaysToClose]]</f>
        <v>43874.564572199073</v>
      </c>
      <c r="F758">
        <f>_xlfn.XLOOKUP(OpportunityTbl[[#This Row],[AccountSeq]],AccountTbl[AccountSeq],AccountTbl[AccountOwnerSeq])</f>
        <v>8</v>
      </c>
      <c r="G758" t="str">
        <f>_xlfn.XLOOKUP(OpportunityTbl[[#This Row],[AccountSeq]],AccountTbl[AccountSeq],AccountTbl[Account Owner])</f>
        <v>Sanjay Shah</v>
      </c>
      <c r="H758" s="7">
        <v>1016</v>
      </c>
      <c r="I758">
        <v>4</v>
      </c>
      <c r="J758" t="str" cm="1">
        <f t="array" ref="J758">_xlfn.XLOOKUP(OpportunityTbl[[#This Row],[ProductSeq]],ProductTbl[ProductSeq],ProductTbl[Product],0)</f>
        <v>Mobile Printers</v>
      </c>
      <c r="L758" t="str">
        <f>_xlfn.XLOOKUP(OpportunityTbl[[#This Row],[CampaignSeq]],CampaignsTbl[CampaignSeq],CampaignsTbl[Name],"")</f>
        <v/>
      </c>
      <c r="M758" s="3">
        <f ca="1">OpportunityTbl[[#This Row],[Value]]*1.25</f>
        <v>1125</v>
      </c>
      <c r="N758" t="s">
        <v>4463</v>
      </c>
      <c r="O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uman-resource Mobile Printers protocol</v>
      </c>
      <c r="P758" t="s">
        <v>3694</v>
      </c>
      <c r="Q758" t="b">
        <v>1</v>
      </c>
      <c r="R7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58" s="9" cm="1">
        <f t="array" ref="T758">LEN(_xlfn.XLOOKUP(OpportunityTbl[[#This Row],[AccountSeq]],AccountTbl[AccountSeq],AccountTbl[Phone]))/3</f>
        <v>4</v>
      </c>
      <c r="U758" s="2">
        <f>_xlfn.XLOOKUP(_xlfn.XLOOKUP(OpportunityTbl[[#This Row],[AccountSeq]],AccountTbl[AccountSeq],AccountTbl[IndustrySeq]),IndustryTbl[IndustrySeq],IndustryTbl[Factor])/2</f>
        <v>0</v>
      </c>
      <c r="V758" cm="1">
        <f t="array" ref="V758">_xlfn.XLOOKUP(OpportunityTbl[[#This Row],[Opportunity Owner Name]],OwnerTbl[Owner],OwnerTbl[Factor],FALSE)</f>
        <v>5</v>
      </c>
      <c r="W758">
        <f>_xlfn.XLOOKUP(OpportunityTbl[[#This Row],[CampaignSeq]],CampaignsTbl[CampaignSeq],CampaignsTbl[Factor],0)</f>
        <v>0</v>
      </c>
      <c r="X758" cm="1">
        <f t="array" ref="X758">_xlfn.XLOOKUP(OpportunityTbl[[#This Row],[ProductSeq]],ProductTbl[ProductSeq],ProductTbl[Factor])</f>
        <v>9</v>
      </c>
      <c r="Y7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45142600308947</v>
      </c>
      <c r="Z7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758" s="13">
        <f ca="1">_xlfn.PERCENTRANK.INC(OpportunityTbl[DoNotImport-SumOfFactors],OpportunityTbl[[#This Row],[DoNotImport-SumOfFactors]])</f>
        <v>0.45400000000000001</v>
      </c>
      <c r="AC758" s="13">
        <f ca="1">_xlfn.XLOOKUP(_xlfn.PERCENTRANK.INC(OpportunityTbl[DoNotImport-SumOfFactors],OpportunityTbl[[#This Row],[DoNotImport-SumOfFactors]]),PipelineStages[StageMinimum],PipelineStages[Percentage],-1,-1,1)</f>
        <v>0.5</v>
      </c>
      <c r="AD7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7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9" spans="1:31" x14ac:dyDescent="0.25">
      <c r="A759">
        <v>10757</v>
      </c>
      <c r="B759">
        <f ca="1">(IF(ISNUMBER(B758),B758,0)-((8*60)/($AH$3)))-IF(ISTEXT(C758),0,IF(WEEKDAY(C758,2)&lt;6,0,RANDBETWEEN(60,180)))-IF(ISTEXT(C758),0,IF(AND(HOUR(C758)&gt;=8,HOUR(C758)&lt;=17),0,RANDBETWEEN(45,60)))-(OpportunityTbl[[#This Row],[OpportunitySeq]]/5000)</f>
        <v>-38056.380600000026</v>
      </c>
      <c r="C759" s="4">
        <f ca="1">NOW()+(OpportunityTbl[[#This Row],[DoNotImport-DateDiff]] /1440)</f>
        <v>43846.549189282407</v>
      </c>
      <c r="D7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759" s="1">
        <f ca="1">OpportunityTbl[[#This Row],[CreatedonDate]]+OpportunityTbl[[#This Row],[DaysToClose]]</f>
        <v>43875.049189282407</v>
      </c>
      <c r="F759">
        <f>_xlfn.XLOOKUP(OpportunityTbl[[#This Row],[AccountSeq]],AccountTbl[AccountSeq],AccountTbl[AccountOwnerSeq])</f>
        <v>3</v>
      </c>
      <c r="G759" t="str">
        <f>_xlfn.XLOOKUP(OpportunityTbl[[#This Row],[AccountSeq]],AccountTbl[AccountSeq],AccountTbl[Account Owner])</f>
        <v>Jeff Hay</v>
      </c>
      <c r="H759" s="7">
        <v>1130</v>
      </c>
      <c r="I759">
        <v>5</v>
      </c>
      <c r="J759" t="str" cm="1">
        <f t="array" ref="J759">_xlfn.XLOOKUP(OpportunityTbl[[#This Row],[ProductSeq]],ProductTbl[ProductSeq],ProductTbl[Product],0)</f>
        <v>Scanners</v>
      </c>
      <c r="L759" t="str">
        <f>_xlfn.XLOOKUP(OpportunityTbl[[#This Row],[CampaignSeq]],CampaignsTbl[CampaignSeq],CampaignsTbl[Name],"")</f>
        <v/>
      </c>
      <c r="M759" s="3">
        <f ca="1">OpportunityTbl[[#This Row],[Value]]*1.25</f>
        <v>2875</v>
      </c>
      <c r="N759" t="s">
        <v>4464</v>
      </c>
      <c r="O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local Scanners alliance</v>
      </c>
      <c r="P759" t="s">
        <v>3689</v>
      </c>
      <c r="Q759" t="b">
        <v>0</v>
      </c>
      <c r="R7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7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759" s="9" cm="1">
        <f t="array" ref="T759">LEN(_xlfn.XLOOKUP(OpportunityTbl[[#This Row],[AccountSeq]],AccountTbl[AccountSeq],AccountTbl[Phone]))/3</f>
        <v>4</v>
      </c>
      <c r="U759" s="2">
        <f>_xlfn.XLOOKUP(_xlfn.XLOOKUP(OpportunityTbl[[#This Row],[AccountSeq]],AccountTbl[AccountSeq],AccountTbl[IndustrySeq]),IndustryTbl[IndustrySeq],IndustryTbl[Factor])/2</f>
        <v>0.5</v>
      </c>
      <c r="V759" cm="1">
        <f t="array" ref="V759">_xlfn.XLOOKUP(OpportunityTbl[[#This Row],[Opportunity Owner Name]],OwnerTbl[Owner],OwnerTbl[Factor],FALSE)</f>
        <v>11</v>
      </c>
      <c r="W759">
        <f>_xlfn.XLOOKUP(OpportunityTbl[[#This Row],[CampaignSeq]],CampaignsTbl[CampaignSeq],CampaignsTbl[Factor],0)</f>
        <v>0</v>
      </c>
      <c r="X759" cm="1">
        <f t="array" ref="X759">_xlfn.XLOOKUP(OpportunityTbl[[#This Row],[ProductSeq]],ProductTbl[ProductSeq],ProductTbl[Factor])</f>
        <v>3</v>
      </c>
      <c r="Y7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83603572531138</v>
      </c>
      <c r="Z7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59" s="13">
        <f ca="1">_xlfn.PERCENTRANK.INC(OpportunityTbl[DoNotImport-SumOfFactors],OpportunityTbl[[#This Row],[DoNotImport-SumOfFactors]])</f>
        <v>0.20899999999999999</v>
      </c>
      <c r="AC759" s="13">
        <f ca="1">_xlfn.XLOOKUP(_xlfn.PERCENTRANK.INC(OpportunityTbl[DoNotImport-SumOfFactors],OpportunityTbl[[#This Row],[DoNotImport-SumOfFactors]]),PipelineStages[StageMinimum],PipelineStages[Percentage],-1,-1,1)</f>
        <v>0.2</v>
      </c>
      <c r="AD7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7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0" spans="1:31" x14ac:dyDescent="0.25">
      <c r="A760">
        <v>10758</v>
      </c>
      <c r="B760">
        <f ca="1">(IF(ISNUMBER(B759),B759,0)-((8*60)/($AH$3)))-IF(ISTEXT(C759),0,IF(WEEKDAY(C759,2)&lt;6,0,RANDBETWEEN(60,180)))-IF(ISTEXT(C759),0,IF(AND(HOUR(C759)&gt;=8,HOUR(C759)&lt;=17),0,RANDBETWEEN(45,60)))-(OpportunityTbl[[#This Row],[OpportunitySeq]]/5000)</f>
        <v>-38078.532200000023</v>
      </c>
      <c r="C760" s="4">
        <f ca="1">NOW()+(OpportunityTbl[[#This Row],[DoNotImport-DateDiff]] /1440)</f>
        <v>43846.533806226849</v>
      </c>
      <c r="D7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760" s="1">
        <f ca="1">OpportunityTbl[[#This Row],[CreatedonDate]]+OpportunityTbl[[#This Row],[DaysToClose]]</f>
        <v>43896.033806226849</v>
      </c>
      <c r="F760">
        <f>_xlfn.XLOOKUP(OpportunityTbl[[#This Row],[AccountSeq]],AccountTbl[AccountSeq],AccountTbl[AccountOwnerSeq])</f>
        <v>13</v>
      </c>
      <c r="G760" t="str">
        <f>_xlfn.XLOOKUP(OpportunityTbl[[#This Row],[AccountSeq]],AccountTbl[AccountSeq],AccountTbl[Account Owner])</f>
        <v>Greg Winston</v>
      </c>
      <c r="H760" s="7">
        <v>1012</v>
      </c>
      <c r="I760">
        <v>3</v>
      </c>
      <c r="J760" t="str" cm="1">
        <f t="array" ref="J760">_xlfn.XLOOKUP(OpportunityTbl[[#This Row],[ProductSeq]],ProductTbl[ProductSeq],ProductTbl[Product],0)</f>
        <v>Laser Printers</v>
      </c>
      <c r="K760">
        <v>7002</v>
      </c>
      <c r="L760" t="str">
        <f>_xlfn.XLOOKUP(OpportunityTbl[[#This Row],[CampaignSeq]],CampaignsTbl[CampaignSeq],CampaignsTbl[Name],"")</f>
        <v>Market Trends Newsletter</v>
      </c>
      <c r="M760" s="3">
        <f ca="1">OpportunityTbl[[#This Row],[Value]]*1.25</f>
        <v>1625</v>
      </c>
      <c r="N760" t="s">
        <v>4465</v>
      </c>
      <c r="O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ybrid Laser Printers software</v>
      </c>
      <c r="P760" t="s">
        <v>3694</v>
      </c>
      <c r="Q760" t="b">
        <v>0</v>
      </c>
      <c r="R7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7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60" s="9" cm="1">
        <f t="array" ref="T760">LEN(_xlfn.XLOOKUP(OpportunityTbl[[#This Row],[AccountSeq]],AccountTbl[AccountSeq],AccountTbl[Phone]))/3</f>
        <v>5.333333333333333</v>
      </c>
      <c r="U760" s="2">
        <f>_xlfn.XLOOKUP(_xlfn.XLOOKUP(OpportunityTbl[[#This Row],[AccountSeq]],AccountTbl[AccountSeq],AccountTbl[IndustrySeq]),IndustryTbl[IndustrySeq],IndustryTbl[Factor])/2</f>
        <v>3.5</v>
      </c>
      <c r="V760" cm="1">
        <f t="array" ref="V760">_xlfn.XLOOKUP(OpportunityTbl[[#This Row],[Opportunity Owner Name]],OwnerTbl[Owner],OwnerTbl[Factor],FALSE)</f>
        <v>11</v>
      </c>
      <c r="W760">
        <f>_xlfn.XLOOKUP(OpportunityTbl[[#This Row],[CampaignSeq]],CampaignsTbl[CampaignSeq],CampaignsTbl[Factor],0)</f>
        <v>3</v>
      </c>
      <c r="X760" cm="1">
        <f t="array" ref="X760">_xlfn.XLOOKUP(OpportunityTbl[[#This Row],[ProductSeq]],ProductTbl[ProductSeq],ProductTbl[Factor])</f>
        <v>7</v>
      </c>
      <c r="Y7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22064591050243</v>
      </c>
      <c r="Z7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760" s="13">
        <f ca="1">_xlfn.PERCENTRANK.INC(OpportunityTbl[DoNotImport-SumOfFactors],OpportunityTbl[[#This Row],[DoNotImport-SumOfFactors]])</f>
        <v>0.44600000000000001</v>
      </c>
      <c r="AC760" s="13">
        <f ca="1">_xlfn.XLOOKUP(_xlfn.PERCENTRANK.INC(OpportunityTbl[DoNotImport-SumOfFactors],OpportunityTbl[[#This Row],[DoNotImport-SumOfFactors]]),PipelineStages[StageMinimum],PipelineStages[Percentage],-1,-1,1)</f>
        <v>0.5</v>
      </c>
      <c r="AD7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7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1" spans="1:31" x14ac:dyDescent="0.25">
      <c r="A761">
        <v>10759</v>
      </c>
      <c r="B761">
        <f ca="1">(IF(ISNUMBER(B760),B760,0)-((8*60)/($AH$3)))-IF(ISTEXT(C760),0,IF(WEEKDAY(C760,2)&lt;6,0,RANDBETWEEN(60,180)))-IF(ISTEXT(C760),0,IF(AND(HOUR(C760)&gt;=8,HOUR(C760)&lt;=17),0,RANDBETWEEN(45,60)))-(OpportunityTbl[[#This Row],[OpportunitySeq]]/5000)</f>
        <v>-38100.684000000023</v>
      </c>
      <c r="C761" s="4">
        <f ca="1">NOW()+(OpportunityTbl[[#This Row],[DoNotImport-DateDiff]] /1440)</f>
        <v>43846.518423032401</v>
      </c>
      <c r="D7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761" s="1">
        <f ca="1">OpportunityTbl[[#This Row],[CreatedonDate]]+OpportunityTbl[[#This Row],[DaysToClose]]</f>
        <v>43897.018423032401</v>
      </c>
      <c r="F761">
        <f>_xlfn.XLOOKUP(OpportunityTbl[[#This Row],[AccountSeq]],AccountTbl[AccountSeq],AccountTbl[AccountOwnerSeq])</f>
        <v>5</v>
      </c>
      <c r="G761" t="str">
        <f>_xlfn.XLOOKUP(OpportunityTbl[[#This Row],[AccountSeq]],AccountTbl[AccountSeq],AccountTbl[Account Owner])</f>
        <v>Dan Jump</v>
      </c>
      <c r="H761" s="7">
        <v>1004</v>
      </c>
      <c r="I761">
        <v>4</v>
      </c>
      <c r="J761" t="str" cm="1">
        <f t="array" ref="J761">_xlfn.XLOOKUP(OpportunityTbl[[#This Row],[ProductSeq]],ProductTbl[ProductSeq],ProductTbl[Product],0)</f>
        <v>Mobile Printers</v>
      </c>
      <c r="L761" t="str">
        <f>_xlfn.XLOOKUP(OpportunityTbl[[#This Row],[CampaignSeq]],CampaignsTbl[CampaignSeq],CampaignsTbl[Name],"")</f>
        <v/>
      </c>
      <c r="M761" s="3">
        <f ca="1">OpportunityTbl[[#This Row],[Value]]*1.25</f>
        <v>625</v>
      </c>
      <c r="N761" t="s">
        <v>4466</v>
      </c>
      <c r="O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co-centric Mobile Printers matrix</v>
      </c>
      <c r="P761" t="s">
        <v>3684</v>
      </c>
      <c r="Q761" t="b">
        <v>0</v>
      </c>
      <c r="R7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61" s="9" cm="1">
        <f t="array" ref="T761">LEN(_xlfn.XLOOKUP(OpportunityTbl[[#This Row],[AccountSeq]],AccountTbl[AccountSeq],AccountTbl[Phone]))/3</f>
        <v>5.333333333333333</v>
      </c>
      <c r="U761" s="2">
        <f>_xlfn.XLOOKUP(_xlfn.XLOOKUP(OpportunityTbl[[#This Row],[AccountSeq]],AccountTbl[AccountSeq],AccountTbl[IndustrySeq]),IndustryTbl[IndustrySeq],IndustryTbl[Factor])/2</f>
        <v>2.5</v>
      </c>
      <c r="V761" cm="1">
        <f t="array" ref="V761">_xlfn.XLOOKUP(OpportunityTbl[[#This Row],[Opportunity Owner Name]],OwnerTbl[Owner],OwnerTbl[Factor],FALSE)</f>
        <v>11</v>
      </c>
      <c r="W761">
        <f>_xlfn.XLOOKUP(OpportunityTbl[[#This Row],[CampaignSeq]],CampaignsTbl[CampaignSeq],CampaignsTbl[Factor],0)</f>
        <v>0</v>
      </c>
      <c r="X761" cm="1">
        <f t="array" ref="X761">_xlfn.XLOOKUP(OpportunityTbl[[#This Row],[ProductSeq]],ProductTbl[ProductSeq],ProductTbl[Factor])</f>
        <v>9</v>
      </c>
      <c r="Y7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93858989199602</v>
      </c>
      <c r="Z7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61" s="13">
        <f ca="1">_xlfn.PERCENTRANK.INC(OpportunityTbl[DoNotImport-SumOfFactors],OpportunityTbl[[#This Row],[DoNotImport-SumOfFactors]])</f>
        <v>0.112</v>
      </c>
      <c r="AC761" s="13">
        <f ca="1">_xlfn.XLOOKUP(_xlfn.PERCENTRANK.INC(OpportunityTbl[DoNotImport-SumOfFactors],OpportunityTbl[[#This Row],[DoNotImport-SumOfFactors]]),PipelineStages[StageMinimum],PipelineStages[Percentage],-1,-1,1)</f>
        <v>0.1</v>
      </c>
      <c r="AD761" s="5" t="str">
        <f ca="1">_xlfn.XLOOKUP(_xlfn.PERCENTRANK.INC(OpportunityTbl[DoNotImport-SumOfFactors],OpportunityTbl[[#This Row],[DoNotImport-SumOfFactors]]),PipelineStages[StageMinimum],PipelineStages[Rating],-1,-1,1)</f>
        <v>Cold</v>
      </c>
      <c r="AE7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2" spans="1:31" x14ac:dyDescent="0.25">
      <c r="A762">
        <v>10760</v>
      </c>
      <c r="B762">
        <f ca="1">(IF(ISNUMBER(B761),B761,0)-((8*60)/($AH$3)))-IF(ISTEXT(C761),0,IF(WEEKDAY(C761,2)&lt;6,0,RANDBETWEEN(60,180)))-IF(ISTEXT(C761),0,IF(AND(HOUR(C761)&gt;=8,HOUR(C761)&lt;=17),0,RANDBETWEEN(45,60)))-(OpportunityTbl[[#This Row],[OpportunitySeq]]/5000)</f>
        <v>-38122.836000000025</v>
      </c>
      <c r="C762" s="4">
        <f ca="1">NOW()+(OpportunityTbl[[#This Row],[DoNotImport-DateDiff]] /1440)</f>
        <v>43846.50303969907</v>
      </c>
      <c r="D7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762" s="1">
        <f ca="1">OpportunityTbl[[#This Row],[CreatedonDate]]+OpportunityTbl[[#This Row],[DaysToClose]]</f>
        <v>43879.00303969907</v>
      </c>
      <c r="F762">
        <f>_xlfn.XLOOKUP(OpportunityTbl[[#This Row],[AccountSeq]],AccountTbl[AccountSeq],AccountTbl[AccountOwnerSeq])</f>
        <v>11</v>
      </c>
      <c r="G762" t="str">
        <f>_xlfn.XLOOKUP(OpportunityTbl[[#This Row],[AccountSeq]],AccountTbl[AccountSeq],AccountTbl[Account Owner])</f>
        <v>Alicia Thomber</v>
      </c>
      <c r="H762" s="7">
        <v>1183</v>
      </c>
      <c r="I762">
        <v>2</v>
      </c>
      <c r="J762" t="str" cm="1">
        <f t="array" ref="J762">_xlfn.XLOOKUP(OpportunityTbl[[#This Row],[ProductSeq]],ProductTbl[ProductSeq],ProductTbl[Product],0)</f>
        <v>Design app</v>
      </c>
      <c r="L762" t="str">
        <f>_xlfn.XLOOKUP(OpportunityTbl[[#This Row],[CampaignSeq]],CampaignsTbl[CampaignSeq],CampaignsTbl[Name],"")</f>
        <v/>
      </c>
      <c r="M762" s="3">
        <f ca="1">OpportunityTbl[[#This Row],[Value]]*1.25</f>
        <v>3125</v>
      </c>
      <c r="N762" t="s">
        <v>4467</v>
      </c>
      <c r="O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emand-driven Design app collaboration</v>
      </c>
      <c r="P762" t="s">
        <v>3684</v>
      </c>
      <c r="Q762" t="b">
        <v>1</v>
      </c>
      <c r="R7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62" s="9" cm="1">
        <f t="array" ref="T762">LEN(_xlfn.XLOOKUP(OpportunityTbl[[#This Row],[AccountSeq]],AccountTbl[AccountSeq],AccountTbl[Phone]))/3</f>
        <v>4</v>
      </c>
      <c r="U762" s="2">
        <f>_xlfn.XLOOKUP(_xlfn.XLOOKUP(OpportunityTbl[[#This Row],[AccountSeq]],AccountTbl[AccountSeq],AccountTbl[IndustrySeq]),IndustryTbl[IndustrySeq],IndustryTbl[Factor])/2</f>
        <v>0.5</v>
      </c>
      <c r="V762" cm="1">
        <f t="array" ref="V762">_xlfn.XLOOKUP(OpportunityTbl[[#This Row],[Opportunity Owner Name]],OwnerTbl[Owner],OwnerTbl[Factor],FALSE)</f>
        <v>9</v>
      </c>
      <c r="W762">
        <f>_xlfn.XLOOKUP(OpportunityTbl[[#This Row],[CampaignSeq]],CampaignsTbl[CampaignSeq],CampaignsTbl[Factor],0)</f>
        <v>0</v>
      </c>
      <c r="X762" cm="1">
        <f t="array" ref="X762">_xlfn.XLOOKUP(OpportunityTbl[[#This Row],[ProductSeq]],ProductTbl[ProductSeq],ProductTbl[Factor])</f>
        <v>9</v>
      </c>
      <c r="Y7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165653433643456</v>
      </c>
      <c r="Z7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7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762" s="13">
        <f ca="1">_xlfn.PERCENTRANK.INC(OpportunityTbl[DoNotImport-SumOfFactors],OpportunityTbl[[#This Row],[DoNotImport-SumOfFactors]])</f>
        <v>0.88900000000000001</v>
      </c>
      <c r="AC762" s="13">
        <f ca="1">_xlfn.XLOOKUP(_xlfn.PERCENTRANK.INC(OpportunityTbl[DoNotImport-SumOfFactors],OpportunityTbl[[#This Row],[DoNotImport-SumOfFactors]]),PipelineStages[StageMinimum],PipelineStages[Percentage],-1,-1,1)</f>
        <v>0.9</v>
      </c>
      <c r="AD762" s="5" t="str">
        <f ca="1">_xlfn.XLOOKUP(_xlfn.PERCENTRANK.INC(OpportunityTbl[DoNotImport-SumOfFactors],OpportunityTbl[[#This Row],[DoNotImport-SumOfFactors]]),PipelineStages[StageMinimum],PipelineStages[Rating],-1,-1,1)</f>
        <v>Hot</v>
      </c>
      <c r="AE7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3" spans="1:31" x14ac:dyDescent="0.25">
      <c r="A763">
        <v>10761</v>
      </c>
      <c r="B763">
        <f ca="1">(IF(ISNUMBER(B762),B762,0)-((8*60)/($AH$3)))-IF(ISTEXT(C762),0,IF(WEEKDAY(C762,2)&lt;6,0,RANDBETWEEN(60,180)))-IF(ISTEXT(C762),0,IF(AND(HOUR(C762)&gt;=8,HOUR(C762)&lt;=17),0,RANDBETWEEN(45,60)))-(OpportunityTbl[[#This Row],[OpportunitySeq]]/5000)</f>
        <v>-38144.988200000022</v>
      </c>
      <c r="C763" s="4">
        <f ca="1">NOW()+(OpportunityTbl[[#This Row],[DoNotImport-DateDiff]] /1440)</f>
        <v>43846.487656226847</v>
      </c>
      <c r="D7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63" s="1">
        <f ca="1">OpportunityTbl[[#This Row],[CreatedonDate]]+OpportunityTbl[[#This Row],[DaysToClose]]</f>
        <v>43876.987656226847</v>
      </c>
      <c r="F763">
        <f>_xlfn.XLOOKUP(OpportunityTbl[[#This Row],[AccountSeq]],AccountTbl[AccountSeq],AccountTbl[AccountOwnerSeq])</f>
        <v>11</v>
      </c>
      <c r="G763" t="str">
        <f>_xlfn.XLOOKUP(OpportunityTbl[[#This Row],[AccountSeq]],AccountTbl[AccountSeq],AccountTbl[Account Owner])</f>
        <v>Alicia Thomber</v>
      </c>
      <c r="H763" s="7">
        <v>1274</v>
      </c>
      <c r="I763">
        <v>3</v>
      </c>
      <c r="J763" t="str" cm="1">
        <f t="array" ref="J763">_xlfn.XLOOKUP(OpportunityTbl[[#This Row],[ProductSeq]],ProductTbl[ProductSeq],ProductTbl[Product],0)</f>
        <v>Laser Printers</v>
      </c>
      <c r="K763">
        <v>7002</v>
      </c>
      <c r="L763" t="str">
        <f>_xlfn.XLOOKUP(OpportunityTbl[[#This Row],[CampaignSeq]],CampaignsTbl[CampaignSeq],CampaignsTbl[Name],"")</f>
        <v>Market Trends Newsletter</v>
      </c>
      <c r="M763" s="3">
        <f ca="1">OpportunityTbl[[#This Row],[Value]]*1.25</f>
        <v>1625</v>
      </c>
      <c r="N763" t="s">
        <v>4468</v>
      </c>
      <c r="O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uniform Laser Printers capability</v>
      </c>
      <c r="P763" t="s">
        <v>3684</v>
      </c>
      <c r="Q763" t="b">
        <v>1</v>
      </c>
      <c r="R7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7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63" s="9" cm="1">
        <f t="array" ref="T763">LEN(_xlfn.XLOOKUP(OpportunityTbl[[#This Row],[AccountSeq]],AccountTbl[AccountSeq],AccountTbl[Phone]))/3</f>
        <v>4</v>
      </c>
      <c r="U763" s="2">
        <f>_xlfn.XLOOKUP(_xlfn.XLOOKUP(OpportunityTbl[[#This Row],[AccountSeq]],AccountTbl[AccountSeq],AccountTbl[IndustrySeq]),IndustryTbl[IndustrySeq],IndustryTbl[Factor])/2</f>
        <v>0.5</v>
      </c>
      <c r="V763" cm="1">
        <f t="array" ref="V763">_xlfn.XLOOKUP(OpportunityTbl[[#This Row],[Opportunity Owner Name]],OwnerTbl[Owner],OwnerTbl[Factor],FALSE)</f>
        <v>9</v>
      </c>
      <c r="W763">
        <f>_xlfn.XLOOKUP(OpportunityTbl[[#This Row],[CampaignSeq]],CampaignsTbl[CampaignSeq],CampaignsTbl[Factor],0)</f>
        <v>3</v>
      </c>
      <c r="X763" cm="1">
        <f t="array" ref="X763">_xlfn.XLOOKUP(OpportunityTbl[[#This Row],[ProductSeq]],ProductTbl[ProductSeq],ProductTbl[Factor])</f>
        <v>7</v>
      </c>
      <c r="Y7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7447924384225</v>
      </c>
      <c r="Z7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63" s="13">
        <f ca="1">_xlfn.PERCENTRANK.INC(OpportunityTbl[DoNotImport-SumOfFactors],OpportunityTbl[[#This Row],[DoNotImport-SumOfFactors]])</f>
        <v>0.45</v>
      </c>
      <c r="AC763" s="13">
        <f ca="1">_xlfn.XLOOKUP(_xlfn.PERCENTRANK.INC(OpportunityTbl[DoNotImport-SumOfFactors],OpportunityTbl[[#This Row],[DoNotImport-SumOfFactors]]),PipelineStages[StageMinimum],PipelineStages[Percentage],-1,-1,1)</f>
        <v>0.5</v>
      </c>
      <c r="AD7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7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4" spans="1:31" x14ac:dyDescent="0.25">
      <c r="A764">
        <v>10762</v>
      </c>
      <c r="B764">
        <f ca="1">(IF(ISNUMBER(B763),B763,0)-((8*60)/($AH$3)))-IF(ISTEXT(C763),0,IF(WEEKDAY(C763,2)&lt;6,0,RANDBETWEEN(60,180)))-IF(ISTEXT(C763),0,IF(AND(HOUR(C763)&gt;=8,HOUR(C763)&lt;=17),0,RANDBETWEEN(45,60)))-(OpportunityTbl[[#This Row],[OpportunitySeq]]/5000)</f>
        <v>-38167.140600000021</v>
      </c>
      <c r="C764" s="4">
        <f ca="1">NOW()+(OpportunityTbl[[#This Row],[DoNotImport-DateDiff]] /1440)</f>
        <v>43846.472272615734</v>
      </c>
      <c r="D7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764" s="1">
        <f ca="1">OpportunityTbl[[#This Row],[CreatedonDate]]+OpportunityTbl[[#This Row],[DaysToClose]]</f>
        <v>43863.972272615734</v>
      </c>
      <c r="F764">
        <f>_xlfn.XLOOKUP(OpportunityTbl[[#This Row],[AccountSeq]],AccountTbl[AccountSeq],AccountTbl[AccountOwnerSeq])</f>
        <v>13</v>
      </c>
      <c r="G764" t="str">
        <f>_xlfn.XLOOKUP(OpportunityTbl[[#This Row],[AccountSeq]],AccountTbl[AccountSeq],AccountTbl[Account Owner])</f>
        <v>Greg Winston</v>
      </c>
      <c r="H764" s="7">
        <v>1244</v>
      </c>
      <c r="I764">
        <v>1</v>
      </c>
      <c r="J764" t="str" cm="1">
        <f t="array" ref="J764">_xlfn.XLOOKUP(OpportunityTbl[[#This Row],[ProductSeq]],ProductTbl[ProductSeq],ProductTbl[Product],0)</f>
        <v>Mobile app</v>
      </c>
      <c r="L764" t="str">
        <f>_xlfn.XLOOKUP(OpportunityTbl[[#This Row],[CampaignSeq]],CampaignsTbl[CampaignSeq],CampaignsTbl[Name],"")</f>
        <v/>
      </c>
      <c r="M764" s="3">
        <f ca="1">OpportunityTbl[[#This Row],[Value]]*1.25</f>
        <v>3000</v>
      </c>
      <c r="N764" t="s">
        <v>4469</v>
      </c>
      <c r="O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asymmetric Mobile app instruction set</v>
      </c>
      <c r="P764" t="s">
        <v>3689</v>
      </c>
      <c r="Q764" t="b">
        <v>1</v>
      </c>
      <c r="R7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764" s="9" cm="1">
        <f t="array" ref="T764">LEN(_xlfn.XLOOKUP(OpportunityTbl[[#This Row],[AccountSeq]],AccountTbl[AccountSeq],AccountTbl[Phone]))/3</f>
        <v>4</v>
      </c>
      <c r="U764" s="2">
        <f>_xlfn.XLOOKUP(_xlfn.XLOOKUP(OpportunityTbl[[#This Row],[AccountSeq]],AccountTbl[AccountSeq],AccountTbl[IndustrySeq]),IndustryTbl[IndustrySeq],IndustryTbl[Factor])/2</f>
        <v>1.5</v>
      </c>
      <c r="V764" cm="1">
        <f t="array" ref="V764">_xlfn.XLOOKUP(OpportunityTbl[[#This Row],[Opportunity Owner Name]],OwnerTbl[Owner],OwnerTbl[Factor],FALSE)</f>
        <v>11</v>
      </c>
      <c r="W764">
        <f>_xlfn.XLOOKUP(OpportunityTbl[[#This Row],[CampaignSeq]],CampaignsTbl[CampaignSeq],CampaignsTbl[Factor],0)</f>
        <v>0</v>
      </c>
      <c r="X764" cm="1">
        <f t="array" ref="X764">_xlfn.XLOOKUP(OpportunityTbl[[#This Row],[ProductSeq]],ProductTbl[ProductSeq],ProductTbl[Factor])</f>
        <v>5</v>
      </c>
      <c r="Y7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764" s="13">
        <f ca="1">_xlfn.PERCENTRANK.INC(OpportunityTbl[DoNotImport-SumOfFactors],OpportunityTbl[[#This Row],[DoNotImport-SumOfFactors]])</f>
        <v>0.63800000000000001</v>
      </c>
      <c r="AC764" s="13">
        <f ca="1">_xlfn.XLOOKUP(_xlfn.PERCENTRANK.INC(OpportunityTbl[DoNotImport-SumOfFactors],OpportunityTbl[[#This Row],[DoNotImport-SumOfFactors]]),PipelineStages[StageMinimum],PipelineStages[Percentage],-1,-1,1)</f>
        <v>0.5</v>
      </c>
      <c r="AD7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7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65" spans="1:31" x14ac:dyDescent="0.25">
      <c r="A765">
        <v>10763</v>
      </c>
      <c r="B765">
        <f ca="1">(IF(ISNUMBER(B764),B764,0)-((8*60)/($AH$3)))-IF(ISTEXT(C764),0,IF(WEEKDAY(C764,2)&lt;6,0,RANDBETWEEN(60,180)))-IF(ISTEXT(C764),0,IF(AND(HOUR(C764)&gt;=8,HOUR(C764)&lt;=17),0,RANDBETWEEN(45,60)))-(OpportunityTbl[[#This Row],[OpportunitySeq]]/5000)</f>
        <v>-38189.293200000022</v>
      </c>
      <c r="C765" s="4">
        <f ca="1">NOW()+(OpportunityTbl[[#This Row],[DoNotImport-DateDiff]] /1440)</f>
        <v>43846.456888865738</v>
      </c>
      <c r="D7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765" s="1">
        <f ca="1">OpportunityTbl[[#This Row],[CreatedonDate]]+OpportunityTbl[[#This Row],[DaysToClose]]</f>
        <v>43864.956888865738</v>
      </c>
      <c r="F765">
        <f>_xlfn.XLOOKUP(OpportunityTbl[[#This Row],[AccountSeq]],AccountTbl[AccountSeq],AccountTbl[AccountOwnerSeq])</f>
        <v>6</v>
      </c>
      <c r="G765" t="str">
        <f>_xlfn.XLOOKUP(OpportunityTbl[[#This Row],[AccountSeq]],AccountTbl[AccountSeq],AccountTbl[Account Owner])</f>
        <v>Renee Lo</v>
      </c>
      <c r="H765" s="7">
        <v>1241</v>
      </c>
      <c r="I765">
        <v>10</v>
      </c>
      <c r="J765" t="str" cm="1">
        <f t="array" ref="J765">_xlfn.XLOOKUP(OpportunityTbl[[#This Row],[ProductSeq]],ProductTbl[ProductSeq],ProductTbl[Product],0)</f>
        <v>Stand-up Desks</v>
      </c>
      <c r="K765">
        <v>7003</v>
      </c>
      <c r="L765" t="str">
        <f>_xlfn.XLOOKUP(OpportunityTbl[[#This Row],[CampaignSeq]],CampaignsTbl[CampaignSeq],CampaignsTbl[Name],"")</f>
        <v>Customer Care Campaign</v>
      </c>
      <c r="M765" s="3">
        <f ca="1">OpportunityTbl[[#This Row],[Value]]*1.25</f>
        <v>5875</v>
      </c>
      <c r="N765" t="s">
        <v>4470</v>
      </c>
      <c r="O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765" t="s">
        <v>3689</v>
      </c>
      <c r="Q765" t="b">
        <v>1</v>
      </c>
      <c r="R7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7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765" s="9" cm="1">
        <f t="array" ref="T765">LEN(_xlfn.XLOOKUP(OpportunityTbl[[#This Row],[AccountSeq]],AccountTbl[AccountSeq],AccountTbl[Phone]))/3</f>
        <v>4</v>
      </c>
      <c r="U765" s="2">
        <f>_xlfn.XLOOKUP(_xlfn.XLOOKUP(OpportunityTbl[[#This Row],[AccountSeq]],AccountTbl[AccountSeq],AccountTbl[IndustrySeq]),IndustryTbl[IndustrySeq],IndustryTbl[Factor])/2</f>
        <v>0.5</v>
      </c>
      <c r="V765" s="2" cm="1">
        <f t="array" ref="V765">_xlfn.XLOOKUP(OpportunityTbl[[#This Row],[Opportunity Owner Name]],OwnerTbl[Owner],OwnerTbl[Factor],FALSE)</f>
        <v>9</v>
      </c>
      <c r="W765" s="2">
        <f>_xlfn.XLOOKUP(OpportunityTbl[[#This Row],[CampaignSeq]],CampaignsTbl[CampaignSeq],CampaignsTbl[Factor],0)</f>
        <v>5</v>
      </c>
      <c r="X765" s="2" cm="1">
        <f t="array" ref="X765">_xlfn.XLOOKUP(OpportunityTbl[[#This Row],[ProductSeq]],ProductTbl[ProductSeq],ProductTbl[Factor])</f>
        <v>9</v>
      </c>
      <c r="Y7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76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7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765" s="13">
        <f ca="1">_xlfn.PERCENTRANK.INC(OpportunityTbl[DoNotImport-SumOfFactors],OpportunityTbl[[#This Row],[DoNotImport-SumOfFactors]])</f>
        <v>0.98</v>
      </c>
      <c r="AC765" s="13">
        <f ca="1">_xlfn.XLOOKUP(_xlfn.PERCENTRANK.INC(OpportunityTbl[DoNotImport-SumOfFactors],OpportunityTbl[[#This Row],[DoNotImport-SumOfFactors]]),PipelineStages[StageMinimum],PipelineStages[Percentage],-1,-1,1)</f>
        <v>0.9</v>
      </c>
      <c r="AD765" s="5" t="str">
        <f ca="1">_xlfn.XLOOKUP(_xlfn.PERCENTRANK.INC(OpportunityTbl[DoNotImport-SumOfFactors],OpportunityTbl[[#This Row],[DoNotImport-SumOfFactors]]),PipelineStages[StageMinimum],PipelineStages[Rating],-1,-1,1)</f>
        <v>Hot</v>
      </c>
      <c r="AE7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66" spans="1:31" x14ac:dyDescent="0.25">
      <c r="A766">
        <v>10764</v>
      </c>
      <c r="B766">
        <f ca="1">(IF(ISNUMBER(B765),B765,0)-((8*60)/($AH$3)))-IF(ISTEXT(C765),0,IF(WEEKDAY(C765,2)&lt;6,0,RANDBETWEEN(60,180)))-IF(ISTEXT(C765),0,IF(AND(HOUR(C765)&gt;=8,HOUR(C765)&lt;=17),0,RANDBETWEEN(45,60)))-(OpportunityTbl[[#This Row],[OpportunitySeq]]/5000)</f>
        <v>-38211.446000000025</v>
      </c>
      <c r="C766" s="4">
        <f ca="1">NOW()+(OpportunityTbl[[#This Row],[DoNotImport-DateDiff]] /1440)</f>
        <v>43846.44150497685</v>
      </c>
      <c r="D7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766" s="1">
        <f ca="1">OpportunityTbl[[#This Row],[CreatedonDate]]+OpportunityTbl[[#This Row],[DaysToClose]]</f>
        <v>43862.94150497685</v>
      </c>
      <c r="F766">
        <f>_xlfn.XLOOKUP(OpportunityTbl[[#This Row],[AccountSeq]],AccountTbl[AccountSeq],AccountTbl[AccountOwnerSeq])</f>
        <v>9</v>
      </c>
      <c r="G766" t="str">
        <f>_xlfn.XLOOKUP(OpportunityTbl[[#This Row],[AccountSeq]],AccountTbl[AccountSeq],AccountTbl[Account Owner])</f>
        <v>David So</v>
      </c>
      <c r="H766" s="7">
        <v>1074</v>
      </c>
      <c r="I766">
        <v>10</v>
      </c>
      <c r="J766" t="str" cm="1">
        <f t="array" ref="J766">_xlfn.XLOOKUP(OpportunityTbl[[#This Row],[ProductSeq]],ProductTbl[ProductSeq],ProductTbl[Product],0)</f>
        <v>Stand-up Desks</v>
      </c>
      <c r="L766" t="str">
        <f>_xlfn.XLOOKUP(OpportunityTbl[[#This Row],[CampaignSeq]],CampaignsTbl[CampaignSeq],CampaignsTbl[Name],"")</f>
        <v/>
      </c>
      <c r="M766" s="3">
        <f ca="1">OpportunityTbl[[#This Row],[Value]]*1.25</f>
        <v>2500</v>
      </c>
      <c r="N766" t="s">
        <v>4471</v>
      </c>
      <c r="O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ifurcated Stand-up Desks collaboration</v>
      </c>
      <c r="P766" t="s">
        <v>3689</v>
      </c>
      <c r="Q766" t="b">
        <v>1</v>
      </c>
      <c r="R7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766" s="9" cm="1">
        <f t="array" ref="T766">LEN(_xlfn.XLOOKUP(OpportunityTbl[[#This Row],[AccountSeq]],AccountTbl[AccountSeq],AccountTbl[Phone]))/3</f>
        <v>4</v>
      </c>
      <c r="U766" s="2">
        <f>_xlfn.XLOOKUP(_xlfn.XLOOKUP(OpportunityTbl[[#This Row],[AccountSeq]],AccountTbl[AccountSeq],AccountTbl[IndustrySeq]),IndustryTbl[IndustrySeq],IndustryTbl[Factor])/2</f>
        <v>0.5</v>
      </c>
      <c r="V766" cm="1">
        <f t="array" ref="V766">_xlfn.XLOOKUP(OpportunityTbl[[#This Row],[Opportunity Owner Name]],OwnerTbl[Owner],OwnerTbl[Factor],FALSE)</f>
        <v>7</v>
      </c>
      <c r="W766">
        <f>_xlfn.XLOOKUP(OpportunityTbl[[#This Row],[CampaignSeq]],CampaignsTbl[CampaignSeq],CampaignsTbl[Factor],0)</f>
        <v>0</v>
      </c>
      <c r="X766" cm="1">
        <f t="array" ref="X766">_xlfn.XLOOKUP(OpportunityTbl[[#This Row],[ProductSeq]],ProductTbl[ProductSeq],ProductTbl[Factor])</f>
        <v>9</v>
      </c>
      <c r="Y7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7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66" s="13">
        <f ca="1">_xlfn.PERCENTRANK.INC(OpportunityTbl[DoNotImport-SumOfFactors],OpportunityTbl[[#This Row],[DoNotImport-SumOfFactors]])</f>
        <v>0.59099999999999997</v>
      </c>
      <c r="AC766" s="13">
        <f ca="1">_xlfn.XLOOKUP(_xlfn.PERCENTRANK.INC(OpportunityTbl[DoNotImport-SumOfFactors],OpportunityTbl[[#This Row],[DoNotImport-SumOfFactors]]),PipelineStages[StageMinimum],PipelineStages[Percentage],-1,-1,1)</f>
        <v>0.5</v>
      </c>
      <c r="AD7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7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67" spans="1:31" x14ac:dyDescent="0.25">
      <c r="A767">
        <v>10765</v>
      </c>
      <c r="B767">
        <f ca="1">(IF(ISNUMBER(B766),B766,0)-((8*60)/($AH$3)))-IF(ISTEXT(C766),0,IF(WEEKDAY(C766,2)&lt;6,0,RANDBETWEEN(60,180)))-IF(ISTEXT(C766),0,IF(AND(HOUR(C766)&gt;=8,HOUR(C766)&lt;=17),0,RANDBETWEEN(45,60)))-(OpportunityTbl[[#This Row],[OpportunitySeq]]/5000)</f>
        <v>-38233.599000000024</v>
      </c>
      <c r="C767" s="4">
        <f ca="1">NOW()+(OpportunityTbl[[#This Row],[DoNotImport-DateDiff]] /1440)</f>
        <v>43846.426120949072</v>
      </c>
      <c r="D7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767" s="1">
        <f ca="1">OpportunityTbl[[#This Row],[CreatedonDate]]+OpportunityTbl[[#This Row],[DaysToClose]]</f>
        <v>43880.926120949072</v>
      </c>
      <c r="F767">
        <f>_xlfn.XLOOKUP(OpportunityTbl[[#This Row],[AccountSeq]],AccountTbl[AccountSeq],AccountTbl[AccountOwnerSeq])</f>
        <v>13</v>
      </c>
      <c r="G767" t="str">
        <f>_xlfn.XLOOKUP(OpportunityTbl[[#This Row],[AccountSeq]],AccountTbl[AccountSeq],AccountTbl[Account Owner])</f>
        <v>Greg Winston</v>
      </c>
      <c r="H767" s="7">
        <v>1022</v>
      </c>
      <c r="I767">
        <v>2</v>
      </c>
      <c r="J767" t="str" cm="1">
        <f t="array" ref="J767">_xlfn.XLOOKUP(OpportunityTbl[[#This Row],[ProductSeq]],ProductTbl[ProductSeq],ProductTbl[Product],0)</f>
        <v>Design app</v>
      </c>
      <c r="L767" t="str">
        <f>_xlfn.XLOOKUP(OpportunityTbl[[#This Row],[CampaignSeq]],CampaignsTbl[CampaignSeq],CampaignsTbl[Name],"")</f>
        <v/>
      </c>
      <c r="M767" s="3">
        <f ca="1">OpportunityTbl[[#This Row],[Value]]*1.25</f>
        <v>3375</v>
      </c>
      <c r="N767" t="s">
        <v>4472</v>
      </c>
      <c r="O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mposite Design app capability</v>
      </c>
      <c r="P767" t="s">
        <v>3684</v>
      </c>
      <c r="Q767" t="b">
        <v>1</v>
      </c>
      <c r="R7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67" s="9" cm="1">
        <f t="array" ref="T767">LEN(_xlfn.XLOOKUP(OpportunityTbl[[#This Row],[AccountSeq]],AccountTbl[AccountSeq],AccountTbl[Phone]))/3</f>
        <v>5.333333333333333</v>
      </c>
      <c r="U767" s="2">
        <f>_xlfn.XLOOKUP(_xlfn.XLOOKUP(OpportunityTbl[[#This Row],[AccountSeq]],AccountTbl[AccountSeq],AccountTbl[IndustrySeq]),IndustryTbl[IndustrySeq],IndustryTbl[Factor])/2</f>
        <v>0.5</v>
      </c>
      <c r="V767" cm="1">
        <f t="array" ref="V767">_xlfn.XLOOKUP(OpportunityTbl[[#This Row],[Opportunity Owner Name]],OwnerTbl[Owner],OwnerTbl[Factor],FALSE)</f>
        <v>11</v>
      </c>
      <c r="W767">
        <f>_xlfn.XLOOKUP(OpportunityTbl[[#This Row],[CampaignSeq]],CampaignsTbl[CampaignSeq],CampaignsTbl[Factor],0)</f>
        <v>0</v>
      </c>
      <c r="X767" cm="1">
        <f t="array" ref="X767">_xlfn.XLOOKUP(OpportunityTbl[[#This Row],[ProductSeq]],ProductTbl[ProductSeq],ProductTbl[Factor])</f>
        <v>9</v>
      </c>
      <c r="Y7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57959683642548</v>
      </c>
      <c r="Z7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767" s="13">
        <f ca="1">_xlfn.PERCENTRANK.INC(OpportunityTbl[DoNotImport-SumOfFactors],OpportunityTbl[[#This Row],[DoNotImport-SumOfFactors]])</f>
        <v>0.47899999999999998</v>
      </c>
      <c r="AC767" s="13">
        <f ca="1">_xlfn.XLOOKUP(_xlfn.PERCENTRANK.INC(OpportunityTbl[DoNotImport-SumOfFactors],OpportunityTbl[[#This Row],[DoNotImport-SumOfFactors]]),PipelineStages[StageMinimum],PipelineStages[Percentage],-1,-1,1)</f>
        <v>0.5</v>
      </c>
      <c r="AD7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7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8" spans="1:31" x14ac:dyDescent="0.25">
      <c r="A768">
        <v>10766</v>
      </c>
      <c r="B768">
        <f ca="1">(IF(ISNUMBER(B767),B767,0)-((8*60)/($AH$3)))-IF(ISTEXT(C767),0,IF(WEEKDAY(C767,2)&lt;6,0,RANDBETWEEN(60,180)))-IF(ISTEXT(C767),0,IF(AND(HOUR(C767)&gt;=8,HOUR(C767)&lt;=17),0,RANDBETWEEN(45,60)))-(OpportunityTbl[[#This Row],[OpportunitySeq]]/5000)</f>
        <v>-38255.752200000024</v>
      </c>
      <c r="C768" s="4">
        <f ca="1">NOW()+(OpportunityTbl[[#This Row],[DoNotImport-DateDiff]] /1440)</f>
        <v>43846.410736782404</v>
      </c>
      <c r="D7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768" s="1">
        <f ca="1">OpportunityTbl[[#This Row],[CreatedonDate]]+OpportunityTbl[[#This Row],[DaysToClose]]</f>
        <v>43890.910736782404</v>
      </c>
      <c r="F768">
        <f>_xlfn.XLOOKUP(OpportunityTbl[[#This Row],[AccountSeq]],AccountTbl[AccountSeq],AccountTbl[AccountOwnerSeq])</f>
        <v>12</v>
      </c>
      <c r="G768" t="str">
        <f>_xlfn.XLOOKUP(OpportunityTbl[[#This Row],[AccountSeq]],AccountTbl[AccountSeq],AccountTbl[Account Owner])</f>
        <v>Anne Weiler</v>
      </c>
      <c r="H768" s="7">
        <v>1213</v>
      </c>
      <c r="I768">
        <v>2</v>
      </c>
      <c r="J768" t="str" cm="1">
        <f t="array" ref="J768">_xlfn.XLOOKUP(OpportunityTbl[[#This Row],[ProductSeq]],ProductTbl[ProductSeq],ProductTbl[Product],0)</f>
        <v>Design app</v>
      </c>
      <c r="L768" t="str">
        <f>_xlfn.XLOOKUP(OpportunityTbl[[#This Row],[CampaignSeq]],CampaignsTbl[CampaignSeq],CampaignsTbl[Name],"")</f>
        <v/>
      </c>
      <c r="M768" s="3">
        <f ca="1">OpportunityTbl[[#This Row],[Value]]*1.25</f>
        <v>4750</v>
      </c>
      <c r="N768" t="s">
        <v>4473</v>
      </c>
      <c r="O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768" t="s">
        <v>3694</v>
      </c>
      <c r="Q768" t="b">
        <v>0</v>
      </c>
      <c r="R7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68" s="9" cm="1">
        <f t="array" ref="T768">LEN(_xlfn.XLOOKUP(OpportunityTbl[[#This Row],[AccountSeq]],AccountTbl[AccountSeq],AccountTbl[Phone]))/3</f>
        <v>4</v>
      </c>
      <c r="U768" s="2">
        <f>_xlfn.XLOOKUP(_xlfn.XLOOKUP(OpportunityTbl[[#This Row],[AccountSeq]],AccountTbl[AccountSeq],AccountTbl[IndustrySeq]),IndustryTbl[IndustrySeq],IndustryTbl[Factor])/2</f>
        <v>0.5</v>
      </c>
      <c r="V768" s="2" cm="1">
        <f t="array" ref="V768">_xlfn.XLOOKUP(OpportunityTbl[[#This Row],[Opportunity Owner Name]],OwnerTbl[Owner],OwnerTbl[Factor],FALSE)</f>
        <v>7</v>
      </c>
      <c r="W768" s="2">
        <f>_xlfn.XLOOKUP(OpportunityTbl[[#This Row],[CampaignSeq]],CampaignsTbl[CampaignSeq],CampaignsTbl[Factor],0)</f>
        <v>0</v>
      </c>
      <c r="X768" s="2" cm="1">
        <f t="array" ref="X768">_xlfn.XLOOKUP(OpportunityTbl[[#This Row],[ProductSeq]],ProductTbl[ProductSeq],ProductTbl[Factor])</f>
        <v>9</v>
      </c>
      <c r="Y7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9642107253215</v>
      </c>
      <c r="Z76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68" s="13">
        <f ca="1">_xlfn.PERCENTRANK.INC(OpportunityTbl[DoNotImport-SumOfFactors],OpportunityTbl[[#This Row],[DoNotImport-SumOfFactors]])</f>
        <v>0.109</v>
      </c>
      <c r="AC768" s="13">
        <f ca="1">_xlfn.XLOOKUP(_xlfn.PERCENTRANK.INC(OpportunityTbl[DoNotImport-SumOfFactors],OpportunityTbl[[#This Row],[DoNotImport-SumOfFactors]]),PipelineStages[StageMinimum],PipelineStages[Percentage],-1,-1,1)</f>
        <v>0.1</v>
      </c>
      <c r="AD768" s="5" t="str">
        <f ca="1">_xlfn.XLOOKUP(_xlfn.PERCENTRANK.INC(OpportunityTbl[DoNotImport-SumOfFactors],OpportunityTbl[[#This Row],[DoNotImport-SumOfFactors]]),PipelineStages[StageMinimum],PipelineStages[Rating],-1,-1,1)</f>
        <v>Cold</v>
      </c>
      <c r="AE76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9" spans="1:31" x14ac:dyDescent="0.25">
      <c r="A769">
        <v>10767</v>
      </c>
      <c r="B769">
        <f ca="1">(IF(ISNUMBER(B768),B768,0)-((8*60)/($AH$3)))-IF(ISTEXT(C768),0,IF(WEEKDAY(C768,2)&lt;6,0,RANDBETWEEN(60,180)))-IF(ISTEXT(C768),0,IF(AND(HOUR(C768)&gt;=8,HOUR(C768)&lt;=17),0,RANDBETWEEN(45,60)))-(OpportunityTbl[[#This Row],[OpportunitySeq]]/5000)</f>
        <v>-38277.905600000027</v>
      </c>
      <c r="C769" s="4">
        <f ca="1">NOW()+(OpportunityTbl[[#This Row],[DoNotImport-DateDiff]] /1440)</f>
        <v>43846.395352476851</v>
      </c>
      <c r="D7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769" s="1">
        <f ca="1">OpportunityTbl[[#This Row],[CreatedonDate]]+OpportunityTbl[[#This Row],[DaysToClose]]</f>
        <v>43892.395352476851</v>
      </c>
      <c r="F769">
        <f>_xlfn.XLOOKUP(OpportunityTbl[[#This Row],[AccountSeq]],AccountTbl[AccountSeq],AccountTbl[AccountOwnerSeq])</f>
        <v>2</v>
      </c>
      <c r="G769" t="str">
        <f>_xlfn.XLOOKUP(OpportunityTbl[[#This Row],[AccountSeq]],AccountTbl[AccountSeq],AccountTbl[Account Owner])</f>
        <v>Eric Gruber</v>
      </c>
      <c r="H769" s="7">
        <v>1179</v>
      </c>
      <c r="I769">
        <v>9</v>
      </c>
      <c r="J769" t="str" cm="1">
        <f t="array" ref="J769">_xlfn.XLOOKUP(OpportunityTbl[[#This Row],[ProductSeq]],ProductTbl[ProductSeq],ProductTbl[Product],0)</f>
        <v>Computer Desks</v>
      </c>
      <c r="L769" t="str">
        <f>_xlfn.XLOOKUP(OpportunityTbl[[#This Row],[CampaignSeq]],CampaignsTbl[CampaignSeq],CampaignsTbl[Name],"")</f>
        <v/>
      </c>
      <c r="M769" s="3">
        <f ca="1">OpportunityTbl[[#This Row],[Value]]*1.25</f>
        <v>3500</v>
      </c>
      <c r="N769" t="s">
        <v>4474</v>
      </c>
      <c r="O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-worthy Computer Desks firmware</v>
      </c>
      <c r="P769" t="s">
        <v>3694</v>
      </c>
      <c r="Q769" t="b">
        <v>0</v>
      </c>
      <c r="R7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7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69" s="9" cm="1">
        <f t="array" ref="T769">LEN(_xlfn.XLOOKUP(OpportunityTbl[[#This Row],[AccountSeq]],AccountTbl[AccountSeq],AccountTbl[Phone]))/3</f>
        <v>4</v>
      </c>
      <c r="U769" s="2">
        <f>_xlfn.XLOOKUP(_xlfn.XLOOKUP(OpportunityTbl[[#This Row],[AccountSeq]],AccountTbl[AccountSeq],AccountTbl[IndustrySeq]),IndustryTbl[IndustrySeq],IndustryTbl[Factor])/2</f>
        <v>0</v>
      </c>
      <c r="V769" s="2" cm="1">
        <f t="array" ref="V769">_xlfn.XLOOKUP(OpportunityTbl[[#This Row],[Opportunity Owner Name]],OwnerTbl[Owner],OwnerTbl[Factor],FALSE)</f>
        <v>7</v>
      </c>
      <c r="W769" s="2">
        <f>_xlfn.XLOOKUP(OpportunityTbl[[#This Row],[CampaignSeq]],CampaignsTbl[CampaignSeq],CampaignsTbl[Factor],0)</f>
        <v>0</v>
      </c>
      <c r="X769" s="2" cm="1">
        <f t="array" ref="X769">_xlfn.XLOOKUP(OpportunityTbl[[#This Row],[ProductSeq]],ProductTbl[ProductSeq],ProductTbl[Factor])</f>
        <v>11</v>
      </c>
      <c r="Y7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01549174382915</v>
      </c>
      <c r="Z76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69" s="13">
        <f ca="1">_xlfn.PERCENTRANK.INC(OpportunityTbl[DoNotImport-SumOfFactors],OpportunityTbl[[#This Row],[DoNotImport-SumOfFactors]])</f>
        <v>0.13400000000000001</v>
      </c>
      <c r="AC769" s="13">
        <f ca="1">_xlfn.XLOOKUP(_xlfn.PERCENTRANK.INC(OpportunityTbl[DoNotImport-SumOfFactors],OpportunityTbl[[#This Row],[DoNotImport-SumOfFactors]]),PipelineStages[StageMinimum],PipelineStages[Percentage],-1,-1,1)</f>
        <v>0.1</v>
      </c>
      <c r="AD7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76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0" spans="1:31" x14ac:dyDescent="0.25">
      <c r="A770">
        <v>10768</v>
      </c>
      <c r="B770">
        <f ca="1">(IF(ISNUMBER(B769),B769,0)-((8*60)/($AH$3)))-IF(ISTEXT(C769),0,IF(WEEKDAY(C769,2)&lt;6,0,RANDBETWEEN(60,180)))-IF(ISTEXT(C769),0,IF(AND(HOUR(C769)&gt;=8,HOUR(C769)&lt;=17),0,RANDBETWEEN(45,60)))-(OpportunityTbl[[#This Row],[OpportunitySeq]]/5000)</f>
        <v>-38300.059200000025</v>
      </c>
      <c r="C770" s="4">
        <f ca="1">NOW()+(OpportunityTbl[[#This Row],[DoNotImport-DateDiff]] /1440)</f>
        <v>43846.379968032401</v>
      </c>
      <c r="D7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770" s="1">
        <f ca="1">OpportunityTbl[[#This Row],[CreatedonDate]]+OpportunityTbl[[#This Row],[DaysToClose]]</f>
        <v>43887.879968032401</v>
      </c>
      <c r="F770">
        <f>_xlfn.XLOOKUP(OpportunityTbl[[#This Row],[AccountSeq]],AccountTbl[AccountSeq],AccountTbl[AccountOwnerSeq])</f>
        <v>7</v>
      </c>
      <c r="G770" t="str">
        <f>_xlfn.XLOOKUP(OpportunityTbl[[#This Row],[AccountSeq]],AccountTbl[AccountSeq],AccountTbl[Account Owner])</f>
        <v>Spencer Low</v>
      </c>
      <c r="H770" s="7">
        <v>1257</v>
      </c>
      <c r="I770">
        <v>5</v>
      </c>
      <c r="J770" t="str" cm="1">
        <f t="array" ref="J770">_xlfn.XLOOKUP(OpportunityTbl[[#This Row],[ProductSeq]],ProductTbl[ProductSeq],ProductTbl[Product],0)</f>
        <v>Scanners</v>
      </c>
      <c r="K770">
        <v>7003</v>
      </c>
      <c r="L770" t="str">
        <f>_xlfn.XLOOKUP(OpportunityTbl[[#This Row],[CampaignSeq]],CampaignsTbl[CampaignSeq],CampaignsTbl[Name],"")</f>
        <v>Customer Care Campaign</v>
      </c>
      <c r="M770" s="3">
        <f ca="1">OpportunityTbl[[#This Row],[Value]]*1.25</f>
        <v>2250</v>
      </c>
      <c r="N770" t="s">
        <v>4475</v>
      </c>
      <c r="O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Scanners access</v>
      </c>
      <c r="P770" t="s">
        <v>3694</v>
      </c>
      <c r="Q770" t="b">
        <v>0</v>
      </c>
      <c r="R7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7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770" s="9" cm="1">
        <f t="array" ref="T770">LEN(_xlfn.XLOOKUP(OpportunityTbl[[#This Row],[AccountSeq]],AccountTbl[AccountSeq],AccountTbl[Phone]))/3</f>
        <v>4</v>
      </c>
      <c r="U770" s="2">
        <f>_xlfn.XLOOKUP(_xlfn.XLOOKUP(OpportunityTbl[[#This Row],[AccountSeq]],AccountTbl[AccountSeq],AccountTbl[IndustrySeq]),IndustryTbl[IndustrySeq],IndustryTbl[Factor])/2</f>
        <v>1.5</v>
      </c>
      <c r="V770" cm="1">
        <f t="array" ref="V770">_xlfn.XLOOKUP(OpportunityTbl[[#This Row],[Opportunity Owner Name]],OwnerTbl[Owner],OwnerTbl[Factor],FALSE)</f>
        <v>9</v>
      </c>
      <c r="W770">
        <f>_xlfn.XLOOKUP(OpportunityTbl[[#This Row],[CampaignSeq]],CampaignsTbl[CampaignSeq],CampaignsTbl[Factor],0)</f>
        <v>5</v>
      </c>
      <c r="X770" cm="1">
        <f t="array" ref="X770">_xlfn.XLOOKUP(OpportunityTbl[[#This Row],[ProductSeq]],ProductTbl[ProductSeq],ProductTbl[Factor])</f>
        <v>3</v>
      </c>
      <c r="Y7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06677322533022</v>
      </c>
      <c r="Z7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70" s="13">
        <f ca="1">_xlfn.PERCENTRANK.INC(OpportunityTbl[DoNotImport-SumOfFactors],OpportunityTbl[[#This Row],[DoNotImport-SumOfFactors]])</f>
        <v>0.20599999999999999</v>
      </c>
      <c r="AC770" s="13">
        <f ca="1">_xlfn.XLOOKUP(_xlfn.PERCENTRANK.INC(OpportunityTbl[DoNotImport-SumOfFactors],OpportunityTbl[[#This Row],[DoNotImport-SumOfFactors]]),PipelineStages[StageMinimum],PipelineStages[Percentage],-1,-1,1)</f>
        <v>0.2</v>
      </c>
      <c r="AD7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7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1" spans="1:31" x14ac:dyDescent="0.25">
      <c r="A771">
        <v>10769</v>
      </c>
      <c r="B771">
        <f ca="1">(IF(ISNUMBER(B770),B770,0)-((8*60)/($AH$3)))-IF(ISTEXT(C770),0,IF(WEEKDAY(C770,2)&lt;6,0,RANDBETWEEN(60,180)))-IF(ISTEXT(C770),0,IF(AND(HOUR(C770)&gt;=8,HOUR(C770)&lt;=17),0,RANDBETWEEN(45,60)))-(OpportunityTbl[[#This Row],[OpportunitySeq]]/5000)</f>
        <v>-38322.213000000025</v>
      </c>
      <c r="C771" s="4">
        <f ca="1">NOW()+(OpportunityTbl[[#This Row],[DoNotImport-DateDiff]] /1440)</f>
        <v>43846.364583449074</v>
      </c>
      <c r="D7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771" s="1">
        <f ca="1">OpportunityTbl[[#This Row],[CreatedonDate]]+OpportunityTbl[[#This Row],[DaysToClose]]</f>
        <v>43888.364583449074</v>
      </c>
      <c r="F771">
        <f>_xlfn.XLOOKUP(OpportunityTbl[[#This Row],[AccountSeq]],AccountTbl[AccountSeq],AccountTbl[AccountOwnerSeq])</f>
        <v>5</v>
      </c>
      <c r="G771" t="str">
        <f>_xlfn.XLOOKUP(OpportunityTbl[[#This Row],[AccountSeq]],AccountTbl[AccountSeq],AccountTbl[Account Owner])</f>
        <v>Dan Jump</v>
      </c>
      <c r="H771" s="7">
        <v>1142</v>
      </c>
      <c r="I771">
        <v>7</v>
      </c>
      <c r="J771" t="str" cm="1">
        <f t="array" ref="J771">_xlfn.XLOOKUP(OpportunityTbl[[#This Row],[ProductSeq]],ProductTbl[ProductSeq],ProductTbl[Product],0)</f>
        <v>Laptops</v>
      </c>
      <c r="L771" t="str">
        <f>_xlfn.XLOOKUP(OpportunityTbl[[#This Row],[CampaignSeq]],CampaignsTbl[CampaignSeq],CampaignsTbl[Name],"")</f>
        <v/>
      </c>
      <c r="M771" s="3">
        <f ca="1">OpportunityTbl[[#This Row],[Value]]*1.25</f>
        <v>4000</v>
      </c>
      <c r="N771" t="s">
        <v>4476</v>
      </c>
      <c r="O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edicated Laptops policy</v>
      </c>
      <c r="P771" t="s">
        <v>3694</v>
      </c>
      <c r="Q771" t="b">
        <v>0</v>
      </c>
      <c r="R7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71" s="9" cm="1">
        <f t="array" ref="T771">LEN(_xlfn.XLOOKUP(OpportunityTbl[[#This Row],[AccountSeq]],AccountTbl[AccountSeq],AccountTbl[Phone]))/3</f>
        <v>5.333333333333333</v>
      </c>
      <c r="U771" s="2">
        <f>_xlfn.XLOOKUP(_xlfn.XLOOKUP(OpportunityTbl[[#This Row],[AccountSeq]],AccountTbl[AccountSeq],AccountTbl[IndustrySeq]),IndustryTbl[IndustrySeq],IndustryTbl[Factor])/2</f>
        <v>0</v>
      </c>
      <c r="V771" cm="1">
        <f t="array" ref="V771">_xlfn.XLOOKUP(OpportunityTbl[[#This Row],[Opportunity Owner Name]],OwnerTbl[Owner],OwnerTbl[Factor],FALSE)</f>
        <v>11</v>
      </c>
      <c r="W771">
        <f>_xlfn.XLOOKUP(OpportunityTbl[[#This Row],[CampaignSeq]],CampaignsTbl[CampaignSeq],CampaignsTbl[Factor],0)</f>
        <v>0</v>
      </c>
      <c r="X771" cm="1">
        <f t="array" ref="X771">_xlfn.XLOOKUP(OpportunityTbl[[#This Row],[ProductSeq]],ProductTbl[ProductSeq],ProductTbl[Factor])</f>
        <v>3</v>
      </c>
      <c r="Y7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78472183641861</v>
      </c>
      <c r="Z7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71" s="13">
        <f ca="1">_xlfn.PERCENTRANK.INC(OpportunityTbl[DoNotImport-SumOfFactors],OpportunityTbl[[#This Row],[DoNotImport-SumOfFactors]])</f>
        <v>0.104</v>
      </c>
      <c r="AC771" s="13">
        <f ca="1">_xlfn.XLOOKUP(_xlfn.PERCENTRANK.INC(OpportunityTbl[DoNotImport-SumOfFactors],OpportunityTbl[[#This Row],[DoNotImport-SumOfFactors]]),PipelineStages[StageMinimum],PipelineStages[Percentage],-1,-1,1)</f>
        <v>0.1</v>
      </c>
      <c r="AD771" s="5" t="str">
        <f ca="1">_xlfn.XLOOKUP(_xlfn.PERCENTRANK.INC(OpportunityTbl[DoNotImport-SumOfFactors],OpportunityTbl[[#This Row],[DoNotImport-SumOfFactors]]),PipelineStages[StageMinimum],PipelineStages[Rating],-1,-1,1)</f>
        <v>Cold</v>
      </c>
      <c r="AE7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2" spans="1:31" x14ac:dyDescent="0.25">
      <c r="A772">
        <v>10770</v>
      </c>
      <c r="B772">
        <f ca="1">(IF(ISNUMBER(B771),B771,0)-((8*60)/($AH$3)))-IF(ISTEXT(C771),0,IF(WEEKDAY(C771,2)&lt;6,0,RANDBETWEEN(60,180)))-IF(ISTEXT(C771),0,IF(AND(HOUR(C771)&gt;=8,HOUR(C771)&lt;=17),0,RANDBETWEEN(45,60)))-(OpportunityTbl[[#This Row],[OpportunitySeq]]/5000)</f>
        <v>-38344.367000000027</v>
      </c>
      <c r="C772" s="4">
        <f ca="1">NOW()+(OpportunityTbl[[#This Row],[DoNotImport-DateDiff]] /1440)</f>
        <v>43846.34919872685</v>
      </c>
      <c r="D7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772" s="1">
        <f ca="1">OpportunityTbl[[#This Row],[CreatedonDate]]+OpportunityTbl[[#This Row],[DaysToClose]]</f>
        <v>43869.84919872685</v>
      </c>
      <c r="F772">
        <f>_xlfn.XLOOKUP(OpportunityTbl[[#This Row],[AccountSeq]],AccountTbl[AccountSeq],AccountTbl[AccountOwnerSeq])</f>
        <v>4</v>
      </c>
      <c r="G772" t="str">
        <f>_xlfn.XLOOKUP(OpportunityTbl[[#This Row],[AccountSeq]],AccountTbl[AccountSeq],AccountTbl[Account Owner])</f>
        <v>Julian Isla</v>
      </c>
      <c r="H772" s="7">
        <v>1128</v>
      </c>
      <c r="I772">
        <v>5</v>
      </c>
      <c r="J772" t="str" cm="1">
        <f t="array" ref="J772">_xlfn.XLOOKUP(OpportunityTbl[[#This Row],[ProductSeq]],ProductTbl[ProductSeq],ProductTbl[Product],0)</f>
        <v>Scanners</v>
      </c>
      <c r="K772">
        <v>7003</v>
      </c>
      <c r="L772" t="str">
        <f>_xlfn.XLOOKUP(OpportunityTbl[[#This Row],[CampaignSeq]],CampaignsTbl[CampaignSeq],CampaignsTbl[Name],"")</f>
        <v>Customer Care Campaign</v>
      </c>
      <c r="M772" s="3">
        <f ca="1">OpportunityTbl[[#This Row],[Value]]*1.25</f>
        <v>750</v>
      </c>
      <c r="N772" t="s">
        <v>4477</v>
      </c>
      <c r="O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6th Scanners generation hardware</v>
      </c>
      <c r="P772" t="s">
        <v>3689</v>
      </c>
      <c r="Q772" t="b">
        <v>0</v>
      </c>
      <c r="R7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7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72" s="9" cm="1">
        <f t="array" ref="T772">LEN(_xlfn.XLOOKUP(OpportunityTbl[[#This Row],[AccountSeq]],AccountTbl[AccountSeq],AccountTbl[Phone]))/3</f>
        <v>4</v>
      </c>
      <c r="U772" s="2">
        <f>_xlfn.XLOOKUP(_xlfn.XLOOKUP(OpportunityTbl[[#This Row],[AccountSeq]],AccountTbl[AccountSeq],AccountTbl[IndustrySeq]),IndustryTbl[IndustrySeq],IndustryTbl[Factor])/2</f>
        <v>1.5</v>
      </c>
      <c r="V772" s="2" cm="1">
        <f t="array" ref="V772">_xlfn.XLOOKUP(OpportunityTbl[[#This Row],[Opportunity Owner Name]],OwnerTbl[Owner],OwnerTbl[Factor],FALSE)</f>
        <v>5</v>
      </c>
      <c r="W772" s="2">
        <f>_xlfn.XLOOKUP(OpportunityTbl[[#This Row],[CampaignSeq]],CampaignsTbl[CampaignSeq],CampaignsTbl[Factor],0)</f>
        <v>5</v>
      </c>
      <c r="X772" s="2" cm="1">
        <f t="array" ref="X772">_xlfn.XLOOKUP(OpportunityTbl[[#This Row],[ProductSeq]],ProductTbl[ProductSeq],ProductTbl[Factor])</f>
        <v>3</v>
      </c>
      <c r="Y7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77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72" s="13">
        <f ca="1">_xlfn.PERCENTRANK.INC(OpportunityTbl[DoNotImport-SumOfFactors],OpportunityTbl[[#This Row],[DoNotImport-SumOfFactors]])</f>
        <v>0.24099999999999999</v>
      </c>
      <c r="AC772" s="13">
        <f ca="1">_xlfn.XLOOKUP(_xlfn.PERCENTRANK.INC(OpportunityTbl[DoNotImport-SumOfFactors],OpportunityTbl[[#This Row],[DoNotImport-SumOfFactors]]),PipelineStages[StageMinimum],PipelineStages[Percentage],-1,-1,1)</f>
        <v>0.2</v>
      </c>
      <c r="AD7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7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73" spans="1:31" x14ac:dyDescent="0.25">
      <c r="A773">
        <v>10771</v>
      </c>
      <c r="B773">
        <f ca="1">(IF(ISNUMBER(B772),B772,0)-((8*60)/($AH$3)))-IF(ISTEXT(C772),0,IF(WEEKDAY(C772,2)&lt;6,0,RANDBETWEEN(60,180)))-IF(ISTEXT(C772),0,IF(AND(HOUR(C772)&gt;=8,HOUR(C772)&lt;=17),0,RANDBETWEEN(45,60)))-(OpportunityTbl[[#This Row],[OpportunitySeq]]/5000)</f>
        <v>-38366.521200000025</v>
      </c>
      <c r="C773" s="4">
        <f ca="1">NOW()+(OpportunityTbl[[#This Row],[DoNotImport-DateDiff]] /1440)</f>
        <v>43846.333813865735</v>
      </c>
      <c r="D7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73" s="1">
        <f ca="1">OpportunityTbl[[#This Row],[CreatedonDate]]+OpportunityTbl[[#This Row],[DaysToClose]]</f>
        <v>43876.833813865735</v>
      </c>
      <c r="F773">
        <f>_xlfn.XLOOKUP(OpportunityTbl[[#This Row],[AccountSeq]],AccountTbl[AccountSeq],AccountTbl[AccountOwnerSeq])</f>
        <v>12</v>
      </c>
      <c r="G773" t="str">
        <f>_xlfn.XLOOKUP(OpportunityTbl[[#This Row],[AccountSeq]],AccountTbl[AccountSeq],AccountTbl[Account Owner])</f>
        <v>Anne Weiler</v>
      </c>
      <c r="H773" s="7">
        <v>1138</v>
      </c>
      <c r="I773">
        <v>4</v>
      </c>
      <c r="J773" t="str" cm="1">
        <f t="array" ref="J773">_xlfn.XLOOKUP(OpportunityTbl[[#This Row],[ProductSeq]],ProductTbl[ProductSeq],ProductTbl[Product],0)</f>
        <v>Mobile Printers</v>
      </c>
      <c r="L773" t="str">
        <f>_xlfn.XLOOKUP(OpportunityTbl[[#This Row],[CampaignSeq]],CampaignsTbl[CampaignSeq],CampaignsTbl[Name],"")</f>
        <v/>
      </c>
      <c r="M773" s="3">
        <f ca="1">OpportunityTbl[[#This Row],[Value]]*1.25</f>
        <v>1125</v>
      </c>
      <c r="N773" t="s">
        <v>4478</v>
      </c>
      <c r="O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bifurcated Mobile Printers structure</v>
      </c>
      <c r="P773" t="s">
        <v>3689</v>
      </c>
      <c r="Q773" t="b">
        <v>0</v>
      </c>
      <c r="R7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73" s="9" cm="1">
        <f t="array" ref="T773">LEN(_xlfn.XLOOKUP(OpportunityTbl[[#This Row],[AccountSeq]],AccountTbl[AccountSeq],AccountTbl[Phone]))/3</f>
        <v>5.333333333333333</v>
      </c>
      <c r="U773" s="2">
        <f>_xlfn.XLOOKUP(_xlfn.XLOOKUP(OpportunityTbl[[#This Row],[AccountSeq]],AccountTbl[AccountSeq],AccountTbl[IndustrySeq]),IndustryTbl[IndustrySeq],IndustryTbl[Factor])/2</f>
        <v>0.5</v>
      </c>
      <c r="V773" cm="1">
        <f t="array" ref="V773">_xlfn.XLOOKUP(OpportunityTbl[[#This Row],[Opportunity Owner Name]],OwnerTbl[Owner],OwnerTbl[Factor],FALSE)</f>
        <v>7</v>
      </c>
      <c r="W773">
        <f>_xlfn.XLOOKUP(OpportunityTbl[[#This Row],[CampaignSeq]],CampaignsTbl[CampaignSeq],CampaignsTbl[Factor],0)</f>
        <v>0</v>
      </c>
      <c r="X773" cm="1">
        <f t="array" ref="X773">_xlfn.XLOOKUP(OpportunityTbl[[#This Row],[ProductSeq]],ProductTbl[ProductSeq],ProductTbl[Factor])</f>
        <v>9</v>
      </c>
      <c r="Y7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22062044755148</v>
      </c>
      <c r="Z7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73" s="13">
        <f ca="1">_xlfn.PERCENTRANK.INC(OpportunityTbl[DoNotImport-SumOfFactors],OpportunityTbl[[#This Row],[DoNotImport-SumOfFactors]])</f>
        <v>0.34499999999999997</v>
      </c>
      <c r="AC773" s="13">
        <f ca="1">_xlfn.XLOOKUP(_xlfn.PERCENTRANK.INC(OpportunityTbl[DoNotImport-SumOfFactors],OpportunityTbl[[#This Row],[DoNotImport-SumOfFactors]]),PipelineStages[StageMinimum],PipelineStages[Percentage],-1,-1,1)</f>
        <v>0.2</v>
      </c>
      <c r="AD7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7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4" spans="1:31" x14ac:dyDescent="0.25">
      <c r="A774">
        <v>10772</v>
      </c>
      <c r="B774">
        <f ca="1">(IF(ISNUMBER(B773),B773,0)-((8*60)/($AH$3)))-IF(ISTEXT(C773),0,IF(WEEKDAY(C773,2)&lt;6,0,RANDBETWEEN(60,180)))-IF(ISTEXT(C773),0,IF(AND(HOUR(C773)&gt;=8,HOUR(C773)&lt;=17),0,RANDBETWEEN(45,60)))-(OpportunityTbl[[#This Row],[OpportunitySeq]]/5000)</f>
        <v>-38388.675600000024</v>
      </c>
      <c r="C774" s="4">
        <f ca="1">NOW()+(OpportunityTbl[[#This Row],[DoNotImport-DateDiff]] /1440)</f>
        <v>43846.318428865736</v>
      </c>
      <c r="D7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774" s="1">
        <f ca="1">OpportunityTbl[[#This Row],[CreatedonDate]]+OpportunityTbl[[#This Row],[DaysToClose]]</f>
        <v>43878.818428865736</v>
      </c>
      <c r="F774">
        <f>_xlfn.XLOOKUP(OpportunityTbl[[#This Row],[AccountSeq]],AccountTbl[AccountSeq],AccountTbl[AccountOwnerSeq])</f>
        <v>7</v>
      </c>
      <c r="G774" t="str">
        <f>_xlfn.XLOOKUP(OpportunityTbl[[#This Row],[AccountSeq]],AccountTbl[AccountSeq],AccountTbl[Account Owner])</f>
        <v>Spencer Low</v>
      </c>
      <c r="H774" s="7">
        <v>1293</v>
      </c>
      <c r="I774">
        <v>4</v>
      </c>
      <c r="J774" t="str" cm="1">
        <f t="array" ref="J774">_xlfn.XLOOKUP(OpportunityTbl[[#This Row],[ProductSeq]],ProductTbl[ProductSeq],ProductTbl[Product],0)</f>
        <v>Mobile Printers</v>
      </c>
      <c r="L774" t="str">
        <f>_xlfn.XLOOKUP(OpportunityTbl[[#This Row],[CampaignSeq]],CampaignsTbl[CampaignSeq],CampaignsTbl[Name],"")</f>
        <v/>
      </c>
      <c r="M774" s="3">
        <f ca="1">OpportunityTbl[[#This Row],[Value]]*1.25</f>
        <v>1125</v>
      </c>
      <c r="N774" t="s">
        <v>4479</v>
      </c>
      <c r="O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xt Mobile Printers generation monitoring</v>
      </c>
      <c r="P774" t="s">
        <v>3689</v>
      </c>
      <c r="Q774" t="b">
        <v>0</v>
      </c>
      <c r="R7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74" s="9" cm="1">
        <f t="array" ref="T774">LEN(_xlfn.XLOOKUP(OpportunityTbl[[#This Row],[AccountSeq]],AccountTbl[AccountSeq],AccountTbl[Phone]))/3</f>
        <v>4</v>
      </c>
      <c r="U774" s="2">
        <f>_xlfn.XLOOKUP(_xlfn.XLOOKUP(OpportunityTbl[[#This Row],[AccountSeq]],AccountTbl[AccountSeq],AccountTbl[IndustrySeq]),IndustryTbl[IndustrySeq],IndustryTbl[Factor])/2</f>
        <v>0.5</v>
      </c>
      <c r="V774" cm="1">
        <f t="array" ref="V774">_xlfn.XLOOKUP(OpportunityTbl[[#This Row],[Opportunity Owner Name]],OwnerTbl[Owner],OwnerTbl[Factor],FALSE)</f>
        <v>9</v>
      </c>
      <c r="W774">
        <f>_xlfn.XLOOKUP(OpportunityTbl[[#This Row],[CampaignSeq]],CampaignsTbl[CampaignSeq],CampaignsTbl[Factor],0)</f>
        <v>0</v>
      </c>
      <c r="X774" cm="1">
        <f t="array" ref="X774">_xlfn.XLOOKUP(OpportunityTbl[[#This Row],[ProductSeq]],ProductTbl[ProductSeq],ProductTbl[Factor])</f>
        <v>9</v>
      </c>
      <c r="Y7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227190378088082</v>
      </c>
      <c r="Z7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7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774" s="13">
        <f ca="1">_xlfn.PERCENTRANK.INC(OpportunityTbl[DoNotImport-SumOfFactors],OpportunityTbl[[#This Row],[DoNotImport-SumOfFactors]])</f>
        <v>0.89</v>
      </c>
      <c r="AC774" s="13">
        <f ca="1">_xlfn.XLOOKUP(_xlfn.PERCENTRANK.INC(OpportunityTbl[DoNotImport-SumOfFactors],OpportunityTbl[[#This Row],[DoNotImport-SumOfFactors]]),PipelineStages[StageMinimum],PipelineStages[Percentage],-1,-1,1)</f>
        <v>0.9</v>
      </c>
      <c r="AD774" s="5" t="str">
        <f ca="1">_xlfn.XLOOKUP(_xlfn.PERCENTRANK.INC(OpportunityTbl[DoNotImport-SumOfFactors],OpportunityTbl[[#This Row],[DoNotImport-SumOfFactors]]),PipelineStages[StageMinimum],PipelineStages[Rating],-1,-1,1)</f>
        <v>Hot</v>
      </c>
      <c r="AE7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5" spans="1:31" x14ac:dyDescent="0.25">
      <c r="A775">
        <v>10773</v>
      </c>
      <c r="B775">
        <f ca="1">(IF(ISNUMBER(B774),B774,0)-((8*60)/($AH$3)))-IF(ISTEXT(C774),0,IF(WEEKDAY(C774,2)&lt;6,0,RANDBETWEEN(60,180)))-IF(ISTEXT(C774),0,IF(AND(HOUR(C774)&gt;=8,HOUR(C774)&lt;=17),0,RANDBETWEEN(45,60)))-(OpportunityTbl[[#This Row],[OpportunitySeq]]/5000)</f>
        <v>-38459.830200000026</v>
      </c>
      <c r="C775" s="4">
        <f ca="1">NOW()+(OpportunityTbl[[#This Row],[DoNotImport-DateDiff]] /1440)</f>
        <v>43846.269015949074</v>
      </c>
      <c r="D7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775" s="1">
        <f ca="1">OpportunityTbl[[#This Row],[CreatedonDate]]+OpportunityTbl[[#This Row],[DaysToClose]]</f>
        <v>43883.769015949074</v>
      </c>
      <c r="F775">
        <f>_xlfn.XLOOKUP(OpportunityTbl[[#This Row],[AccountSeq]],AccountTbl[AccountSeq],AccountTbl[AccountOwnerSeq])</f>
        <v>13</v>
      </c>
      <c r="G775" t="str">
        <f>_xlfn.XLOOKUP(OpportunityTbl[[#This Row],[AccountSeq]],AccountTbl[AccountSeq],AccountTbl[Account Owner])</f>
        <v>Greg Winston</v>
      </c>
      <c r="H775" s="7">
        <v>1226</v>
      </c>
      <c r="I775">
        <v>4</v>
      </c>
      <c r="J775" t="str" cm="1">
        <f t="array" ref="J775">_xlfn.XLOOKUP(OpportunityTbl[[#This Row],[ProductSeq]],ProductTbl[ProductSeq],ProductTbl[Product],0)</f>
        <v>Mobile Printers</v>
      </c>
      <c r="K775">
        <v>7003</v>
      </c>
      <c r="L775" t="str">
        <f>_xlfn.XLOOKUP(OpportunityTbl[[#This Row],[CampaignSeq]],CampaignsTbl[CampaignSeq],CampaignsTbl[Name],"")</f>
        <v>Customer Care Campaign</v>
      </c>
      <c r="M775" s="3">
        <f ca="1">OpportunityTbl[[#This Row],[Value]]*1.25</f>
        <v>1000</v>
      </c>
      <c r="N775" t="s">
        <v>4480</v>
      </c>
      <c r="O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responsive Mobile Printers forecast</v>
      </c>
      <c r="P775" t="s">
        <v>3694</v>
      </c>
      <c r="Q775" t="b">
        <v>1</v>
      </c>
      <c r="R7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7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75" s="9" cm="1">
        <f t="array" ref="T775">LEN(_xlfn.XLOOKUP(OpportunityTbl[[#This Row],[AccountSeq]],AccountTbl[AccountSeq],AccountTbl[Phone]))/3</f>
        <v>4</v>
      </c>
      <c r="U775" s="2">
        <f>_xlfn.XLOOKUP(_xlfn.XLOOKUP(OpportunityTbl[[#This Row],[AccountSeq]],AccountTbl[AccountSeq],AccountTbl[IndustrySeq]),IndustryTbl[IndustrySeq],IndustryTbl[Factor])/2</f>
        <v>3.5</v>
      </c>
      <c r="V775" cm="1">
        <f t="array" ref="V775">_xlfn.XLOOKUP(OpportunityTbl[[#This Row],[Opportunity Owner Name]],OwnerTbl[Owner],OwnerTbl[Factor],FALSE)</f>
        <v>11</v>
      </c>
      <c r="W775">
        <f>_xlfn.XLOOKUP(OpportunityTbl[[#This Row],[CampaignSeq]],CampaignsTbl[CampaignSeq],CampaignsTbl[Factor],0)</f>
        <v>5</v>
      </c>
      <c r="X775" cm="1">
        <f t="array" ref="X775">_xlfn.XLOOKUP(OpportunityTbl[[#This Row],[ProductSeq]],ProductTbl[ProductSeq],ProductTbl[Factor])</f>
        <v>9</v>
      </c>
      <c r="Y7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76994683642013</v>
      </c>
      <c r="Z7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775" s="13">
        <f ca="1">_xlfn.PERCENTRANK.INC(OpportunityTbl[DoNotImport-SumOfFactors],OpportunityTbl[[#This Row],[DoNotImport-SumOfFactors]])</f>
        <v>0.79100000000000004</v>
      </c>
      <c r="AC775" s="13">
        <f ca="1">_xlfn.XLOOKUP(_xlfn.PERCENTRANK.INC(OpportunityTbl[DoNotImport-SumOfFactors],OpportunityTbl[[#This Row],[DoNotImport-SumOfFactors]]),PipelineStages[StageMinimum],PipelineStages[Percentage],-1,-1,1)</f>
        <v>0.7</v>
      </c>
      <c r="AD775" s="5" t="str">
        <f ca="1">_xlfn.XLOOKUP(_xlfn.PERCENTRANK.INC(OpportunityTbl[DoNotImport-SumOfFactors],OpportunityTbl[[#This Row],[DoNotImport-SumOfFactors]]),PipelineStages[StageMinimum],PipelineStages[Rating],-1,-1,1)</f>
        <v>Hot</v>
      </c>
      <c r="AE7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6" spans="1:31" x14ac:dyDescent="0.25">
      <c r="A776">
        <v>10774</v>
      </c>
      <c r="B776">
        <f ca="1">(IF(ISNUMBER(B775),B775,0)-((8*60)/($AH$3)))-IF(ISTEXT(C775),0,IF(WEEKDAY(C775,2)&lt;6,0,RANDBETWEEN(60,180)))-IF(ISTEXT(C775),0,IF(AND(HOUR(C775)&gt;=8,HOUR(C775)&lt;=17),0,RANDBETWEEN(45,60)))-(OpportunityTbl[[#This Row],[OpportunitySeq]]/5000)</f>
        <v>-38530.985000000022</v>
      </c>
      <c r="C776" s="4">
        <f ca="1">NOW()+(OpportunityTbl[[#This Row],[DoNotImport-DateDiff]] /1440)</f>
        <v>43846.219602893514</v>
      </c>
      <c r="D7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776" s="1">
        <f ca="1">OpportunityTbl[[#This Row],[CreatedonDate]]+OpportunityTbl[[#This Row],[DaysToClose]]</f>
        <v>43892.719602893514</v>
      </c>
      <c r="F776">
        <f>_xlfn.XLOOKUP(OpportunityTbl[[#This Row],[AccountSeq]],AccountTbl[AccountSeq],AccountTbl[AccountOwnerSeq])</f>
        <v>6</v>
      </c>
      <c r="G776" t="str">
        <f>_xlfn.XLOOKUP(OpportunityTbl[[#This Row],[AccountSeq]],AccountTbl[AccountSeq],AccountTbl[Account Owner])</f>
        <v>Renee Lo</v>
      </c>
      <c r="H776" s="7">
        <v>1030</v>
      </c>
      <c r="I776">
        <v>4</v>
      </c>
      <c r="J776" t="str" cm="1">
        <f t="array" ref="J776">_xlfn.XLOOKUP(OpportunityTbl[[#This Row],[ProductSeq]],ProductTbl[ProductSeq],ProductTbl[Product],0)</f>
        <v>Mobile Printers</v>
      </c>
      <c r="L776" t="str">
        <f>_xlfn.XLOOKUP(OpportunityTbl[[#This Row],[CampaignSeq]],CampaignsTbl[CampaignSeq],CampaignsTbl[Name],"")</f>
        <v/>
      </c>
      <c r="M776" s="3">
        <f ca="1">OpportunityTbl[[#This Row],[Value]]*1.25</f>
        <v>750</v>
      </c>
      <c r="N776" t="s">
        <v>4481</v>
      </c>
      <c r="O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ulti-tasking Mobile Printers interface</v>
      </c>
      <c r="P776" t="s">
        <v>3684</v>
      </c>
      <c r="Q776" t="b">
        <v>0</v>
      </c>
      <c r="R7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76" s="9" cm="1">
        <f t="array" ref="T776">LEN(_xlfn.XLOOKUP(OpportunityTbl[[#This Row],[AccountSeq]],AccountTbl[AccountSeq],AccountTbl[Phone]))/3</f>
        <v>4</v>
      </c>
      <c r="U776" s="2">
        <f>_xlfn.XLOOKUP(_xlfn.XLOOKUP(OpportunityTbl[[#This Row],[AccountSeq]],AccountTbl[AccountSeq],AccountTbl[IndustrySeq]),IndustryTbl[IndustrySeq],IndustryTbl[Factor])/2</f>
        <v>0.5</v>
      </c>
      <c r="V776" cm="1">
        <f t="array" ref="V776">_xlfn.XLOOKUP(OpportunityTbl[[#This Row],[Opportunity Owner Name]],OwnerTbl[Owner],OwnerTbl[Factor],FALSE)</f>
        <v>9</v>
      </c>
      <c r="W776">
        <f>_xlfn.XLOOKUP(OpportunityTbl[[#This Row],[CampaignSeq]],CampaignsTbl[CampaignSeq],CampaignsTbl[Factor],0)</f>
        <v>0</v>
      </c>
      <c r="X776" cm="1">
        <f t="array" ref="X776">_xlfn.XLOOKUP(OpportunityTbl[[#This Row],[ProductSeq]],ProductTbl[ProductSeq],ProductTbl[Factor])</f>
        <v>9</v>
      </c>
      <c r="Y7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93465702161964</v>
      </c>
      <c r="Z7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7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776" s="13">
        <f ca="1">_xlfn.PERCENTRANK.INC(OpportunityTbl[DoNotImport-SumOfFactors],OpportunityTbl[[#This Row],[DoNotImport-SumOfFactors]])</f>
        <v>0.85599999999999998</v>
      </c>
      <c r="AC776" s="13">
        <f ca="1">_xlfn.XLOOKUP(_xlfn.PERCENTRANK.INC(OpportunityTbl[DoNotImport-SumOfFactors],OpportunityTbl[[#This Row],[DoNotImport-SumOfFactors]]),PipelineStages[StageMinimum],PipelineStages[Percentage],-1,-1,1)</f>
        <v>0.9</v>
      </c>
      <c r="AD776" s="5" t="str">
        <f ca="1">_xlfn.XLOOKUP(_xlfn.PERCENTRANK.INC(OpportunityTbl[DoNotImport-SumOfFactors],OpportunityTbl[[#This Row],[DoNotImport-SumOfFactors]]),PipelineStages[StageMinimum],PipelineStages[Rating],-1,-1,1)</f>
        <v>Hot</v>
      </c>
      <c r="AE7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7" spans="1:31" x14ac:dyDescent="0.25">
      <c r="A777">
        <v>10775</v>
      </c>
      <c r="B777">
        <f ca="1">(IF(ISNUMBER(B776),B776,0)-((8*60)/($AH$3)))-IF(ISTEXT(C776),0,IF(WEEKDAY(C776,2)&lt;6,0,RANDBETWEEN(60,180)))-IF(ISTEXT(C776),0,IF(AND(HOUR(C776)&gt;=8,HOUR(C776)&lt;=17),0,RANDBETWEEN(45,60)))-(OpportunityTbl[[#This Row],[OpportunitySeq]]/5000)</f>
        <v>-38606.140000000021</v>
      </c>
      <c r="C777" s="4">
        <f ca="1">NOW()+(OpportunityTbl[[#This Row],[DoNotImport-DateDiff]] /1440)</f>
        <v>43846.167411921291</v>
      </c>
      <c r="D7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77" s="1">
        <f ca="1">OpportunityTbl[[#This Row],[CreatedonDate]]+OpportunityTbl[[#This Row],[DaysToClose]]</f>
        <v>43876.667411921291</v>
      </c>
      <c r="F777">
        <f>_xlfn.XLOOKUP(OpportunityTbl[[#This Row],[AccountSeq]],AccountTbl[AccountSeq],AccountTbl[AccountOwnerSeq])</f>
        <v>8</v>
      </c>
      <c r="G777" t="str">
        <f>_xlfn.XLOOKUP(OpportunityTbl[[#This Row],[AccountSeq]],AccountTbl[AccountSeq],AccountTbl[Account Owner])</f>
        <v>Sanjay Shah</v>
      </c>
      <c r="H777" s="7">
        <v>1104</v>
      </c>
      <c r="I777">
        <v>4</v>
      </c>
      <c r="J777" t="str" cm="1">
        <f t="array" ref="J777">_xlfn.XLOOKUP(OpportunityTbl[[#This Row],[ProductSeq]],ProductTbl[ProductSeq],ProductTbl[Product],0)</f>
        <v>Mobile Printers</v>
      </c>
      <c r="L777" t="str">
        <f>_xlfn.XLOOKUP(OpportunityTbl[[#This Row],[CampaignSeq]],CampaignsTbl[CampaignSeq],CampaignsTbl[Name],"")</f>
        <v/>
      </c>
      <c r="M777" s="3">
        <f ca="1">OpportunityTbl[[#This Row],[Value]]*1.25</f>
        <v>625</v>
      </c>
      <c r="N777" t="s">
        <v>4482</v>
      </c>
      <c r="O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atic Mobile Printers flexibility</v>
      </c>
      <c r="P777" t="s">
        <v>3689</v>
      </c>
      <c r="Q777" t="b">
        <v>0</v>
      </c>
      <c r="R7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77" s="9" cm="1">
        <f t="array" ref="T777">LEN(_xlfn.XLOOKUP(OpportunityTbl[[#This Row],[AccountSeq]],AccountTbl[AccountSeq],AccountTbl[Phone]))/3</f>
        <v>4</v>
      </c>
      <c r="U777" s="2">
        <f>_xlfn.XLOOKUP(_xlfn.XLOOKUP(OpportunityTbl[[#This Row],[AccountSeq]],AccountTbl[AccountSeq],AccountTbl[IndustrySeq]),IndustryTbl[IndustrySeq],IndustryTbl[Factor])/2</f>
        <v>2.5</v>
      </c>
      <c r="V777" cm="1">
        <f t="array" ref="V777">_xlfn.XLOOKUP(OpportunityTbl[[#This Row],[Opportunity Owner Name]],OwnerTbl[Owner],OwnerTbl[Factor],FALSE)</f>
        <v>5</v>
      </c>
      <c r="W777">
        <f>_xlfn.XLOOKUP(OpportunityTbl[[#This Row],[CampaignSeq]],CampaignsTbl[CampaignSeq],CampaignsTbl[Factor],0)</f>
        <v>0</v>
      </c>
      <c r="X777" cm="1">
        <f t="array" ref="X777">_xlfn.XLOOKUP(OpportunityTbl[[#This Row],[ProductSeq]],ProductTbl[ProductSeq],ProductTbl[Factor])</f>
        <v>9</v>
      </c>
      <c r="Y7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944196026236266</v>
      </c>
      <c r="Z7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77" s="13">
        <f ca="1">_xlfn.PERCENTRANK.INC(OpportunityTbl[DoNotImport-SumOfFactors],OpportunityTbl[[#This Row],[DoNotImport-SumOfFactors]])</f>
        <v>0.28699999999999998</v>
      </c>
      <c r="AC777" s="13">
        <f ca="1">_xlfn.XLOOKUP(_xlfn.PERCENTRANK.INC(OpportunityTbl[DoNotImport-SumOfFactors],OpportunityTbl[[#This Row],[DoNotImport-SumOfFactors]]),PipelineStages[StageMinimum],PipelineStages[Percentage],-1,-1,1)</f>
        <v>0.2</v>
      </c>
      <c r="AD7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7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8" spans="1:31" x14ac:dyDescent="0.25">
      <c r="A778">
        <v>10776</v>
      </c>
      <c r="B778">
        <f ca="1">(IF(ISNUMBER(B777),B777,0)-((8*60)/($AH$3)))-IF(ISTEXT(C777),0,IF(WEEKDAY(C777,2)&lt;6,0,RANDBETWEEN(60,180)))-IF(ISTEXT(C777),0,IF(AND(HOUR(C777)&gt;=8,HOUR(C777)&lt;=17),0,RANDBETWEEN(45,60)))-(OpportunityTbl[[#This Row],[OpportunitySeq]]/5000)</f>
        <v>-38683.295200000022</v>
      </c>
      <c r="C778" s="4">
        <f ca="1">NOW()+(OpportunityTbl[[#This Row],[DoNotImport-DateDiff]] /1440)</f>
        <v>43846.113831921291</v>
      </c>
      <c r="D7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778" s="1">
        <f ca="1">OpportunityTbl[[#This Row],[CreatedonDate]]+OpportunityTbl[[#This Row],[DaysToClose]]</f>
        <v>43877.613831921291</v>
      </c>
      <c r="F778">
        <f>_xlfn.XLOOKUP(OpportunityTbl[[#This Row],[AccountSeq]],AccountTbl[AccountSeq],AccountTbl[AccountOwnerSeq])</f>
        <v>12</v>
      </c>
      <c r="G778" t="str">
        <f>_xlfn.XLOOKUP(OpportunityTbl[[#This Row],[AccountSeq]],AccountTbl[AccountSeq],AccountTbl[Account Owner])</f>
        <v>Anne Weiler</v>
      </c>
      <c r="H778" s="7">
        <v>1204</v>
      </c>
      <c r="I778">
        <v>3</v>
      </c>
      <c r="J778" t="str" cm="1">
        <f t="array" ref="J778">_xlfn.XLOOKUP(OpportunityTbl[[#This Row],[ProductSeq]],ProductTbl[ProductSeq],ProductTbl[Product],0)</f>
        <v>Laser Printers</v>
      </c>
      <c r="K778">
        <v>7002</v>
      </c>
      <c r="L778" t="str">
        <f>_xlfn.XLOOKUP(OpportunityTbl[[#This Row],[CampaignSeq]],CampaignsTbl[CampaignSeq],CampaignsTbl[Name],"")</f>
        <v>Market Trends Newsletter</v>
      </c>
      <c r="M778" s="3">
        <f ca="1">OpportunityTbl[[#This Row],[Value]]*1.25</f>
        <v>1500</v>
      </c>
      <c r="N778" t="s">
        <v>4483</v>
      </c>
      <c r="O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Laser Printers conglomeration</v>
      </c>
      <c r="P778" t="s">
        <v>3694</v>
      </c>
      <c r="Q778" t="b">
        <v>1</v>
      </c>
      <c r="R7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7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78" s="9" cm="1">
        <f t="array" ref="T778">LEN(_xlfn.XLOOKUP(OpportunityTbl[[#This Row],[AccountSeq]],AccountTbl[AccountSeq],AccountTbl[Phone]))/3</f>
        <v>4</v>
      </c>
      <c r="U778" s="2">
        <f>_xlfn.XLOOKUP(_xlfn.XLOOKUP(OpportunityTbl[[#This Row],[AccountSeq]],AccountTbl[AccountSeq],AccountTbl[IndustrySeq]),IndustryTbl[IndustrySeq],IndustryTbl[Factor])/2</f>
        <v>3.5</v>
      </c>
      <c r="V778" cm="1">
        <f t="array" ref="V778">_xlfn.XLOOKUP(OpportunityTbl[[#This Row],[Opportunity Owner Name]],OwnerTbl[Owner],OwnerTbl[Factor],FALSE)</f>
        <v>7</v>
      </c>
      <c r="W778">
        <f>_xlfn.XLOOKUP(OpportunityTbl[[#This Row],[CampaignSeq]],CampaignsTbl[CampaignSeq],CampaignsTbl[Factor],0)</f>
        <v>3</v>
      </c>
      <c r="X778" cm="1">
        <f t="array" ref="X778">_xlfn.XLOOKUP(OpportunityTbl[[#This Row],[ProductSeq]],ProductTbl[ProductSeq],ProductTbl[Factor])</f>
        <v>7</v>
      </c>
      <c r="Y7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628722692902855</v>
      </c>
      <c r="Z7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7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778" s="13">
        <f ca="1">_xlfn.PERCENTRANK.INC(OpportunityTbl[DoNotImport-SumOfFactors],OpportunityTbl[[#This Row],[DoNotImport-SumOfFactors]])</f>
        <v>0.88800000000000001</v>
      </c>
      <c r="AC778" s="13">
        <f ca="1">_xlfn.XLOOKUP(_xlfn.PERCENTRANK.INC(OpportunityTbl[DoNotImport-SumOfFactors],OpportunityTbl[[#This Row],[DoNotImport-SumOfFactors]]),PipelineStages[StageMinimum],PipelineStages[Percentage],-1,-1,1)</f>
        <v>0.9</v>
      </c>
      <c r="AD778" s="5" t="str">
        <f ca="1">_xlfn.XLOOKUP(_xlfn.PERCENTRANK.INC(OpportunityTbl[DoNotImport-SumOfFactors],OpportunityTbl[[#This Row],[DoNotImport-SumOfFactors]]),PipelineStages[StageMinimum],PipelineStages[Rating],-1,-1,1)</f>
        <v>Hot</v>
      </c>
      <c r="AE7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9" spans="1:31" x14ac:dyDescent="0.25">
      <c r="A779">
        <v>10777</v>
      </c>
      <c r="B779">
        <f ca="1">(IF(ISNUMBER(B778),B778,0)-((8*60)/($AH$3)))-IF(ISTEXT(C778),0,IF(WEEKDAY(C778,2)&lt;6,0,RANDBETWEEN(60,180)))-IF(ISTEXT(C778),0,IF(AND(HOUR(C778)&gt;=8,HOUR(C778)&lt;=17),0,RANDBETWEEN(45,60)))-(OpportunityTbl[[#This Row],[OpportunitySeq]]/5000)</f>
        <v>-38751.450600000026</v>
      </c>
      <c r="C779" s="4">
        <f ca="1">NOW()+(OpportunityTbl[[#This Row],[DoNotImport-DateDiff]] /1440)</f>
        <v>43846.066501782407</v>
      </c>
      <c r="D7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779" s="1">
        <f ca="1">OpportunityTbl[[#This Row],[CreatedonDate]]+OpportunityTbl[[#This Row],[DaysToClose]]</f>
        <v>43883.566501782407</v>
      </c>
      <c r="F779">
        <f>_xlfn.XLOOKUP(OpportunityTbl[[#This Row],[AccountSeq]],AccountTbl[AccountSeq],AccountTbl[AccountOwnerSeq])</f>
        <v>3</v>
      </c>
      <c r="G779" t="str">
        <f>_xlfn.XLOOKUP(OpportunityTbl[[#This Row],[AccountSeq]],AccountTbl[AccountSeq],AccountTbl[Account Owner])</f>
        <v>Jeff Hay</v>
      </c>
      <c r="H779" s="7">
        <v>1234</v>
      </c>
      <c r="I779">
        <v>2</v>
      </c>
      <c r="J779" t="str" cm="1">
        <f t="array" ref="J779">_xlfn.XLOOKUP(OpportunityTbl[[#This Row],[ProductSeq]],ProductTbl[ProductSeq],ProductTbl[Product],0)</f>
        <v>Design app</v>
      </c>
      <c r="L779" t="str">
        <f>_xlfn.XLOOKUP(OpportunityTbl[[#This Row],[CampaignSeq]],CampaignsTbl[CampaignSeq],CampaignsTbl[Name],"")</f>
        <v/>
      </c>
      <c r="M779" s="3">
        <f ca="1">OpportunityTbl[[#This Row],[Value]]*1.25</f>
        <v>4750</v>
      </c>
      <c r="N779" t="s">
        <v>4484</v>
      </c>
      <c r="O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ohesive Design app Graphical User Interface</v>
      </c>
      <c r="P779" t="s">
        <v>3694</v>
      </c>
      <c r="Q779" t="b">
        <v>1</v>
      </c>
      <c r="R7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79" s="9" cm="1">
        <f t="array" ref="T779">LEN(_xlfn.XLOOKUP(OpportunityTbl[[#This Row],[AccountSeq]],AccountTbl[AccountSeq],AccountTbl[Phone]))/3</f>
        <v>4</v>
      </c>
      <c r="U779" s="2">
        <f>_xlfn.XLOOKUP(_xlfn.XLOOKUP(OpportunityTbl[[#This Row],[AccountSeq]],AccountTbl[AccountSeq],AccountTbl[IndustrySeq]),IndustryTbl[IndustrySeq],IndustryTbl[Factor])/2</f>
        <v>3.5</v>
      </c>
      <c r="V779" cm="1">
        <f t="array" ref="V779">_xlfn.XLOOKUP(OpportunityTbl[[#This Row],[Opportunity Owner Name]],OwnerTbl[Owner],OwnerTbl[Factor],FALSE)</f>
        <v>11</v>
      </c>
      <c r="W779">
        <f>_xlfn.XLOOKUP(OpportunityTbl[[#This Row],[CampaignSeq]],CampaignsTbl[CampaignSeq],CampaignsTbl[Factor],0)</f>
        <v>0</v>
      </c>
      <c r="X779" cm="1">
        <f t="array" ref="X779">_xlfn.XLOOKUP(OpportunityTbl[[#This Row],[ProductSeq]],ProductTbl[ProductSeq],ProductTbl[Factor])</f>
        <v>9</v>
      </c>
      <c r="Y7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644499405864433</v>
      </c>
      <c r="Z7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779" s="13">
        <f ca="1">_xlfn.PERCENTRANK.INC(OpportunityTbl[DoNotImport-SumOfFactors],OpportunityTbl[[#This Row],[DoNotImport-SumOfFactors]])</f>
        <v>0.71</v>
      </c>
      <c r="AC779" s="13">
        <f ca="1">_xlfn.XLOOKUP(_xlfn.PERCENTRANK.INC(OpportunityTbl[DoNotImport-SumOfFactors],OpportunityTbl[[#This Row],[DoNotImport-SumOfFactors]]),PipelineStages[StageMinimum],PipelineStages[Percentage],-1,-1,1)</f>
        <v>0.7</v>
      </c>
      <c r="AD779" s="5" t="str">
        <f ca="1">_xlfn.XLOOKUP(_xlfn.PERCENTRANK.INC(OpportunityTbl[DoNotImport-SumOfFactors],OpportunityTbl[[#This Row],[DoNotImport-SumOfFactors]]),PipelineStages[StageMinimum],PipelineStages[Rating],-1,-1,1)</f>
        <v>Hot</v>
      </c>
      <c r="AE7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0" spans="1:31" x14ac:dyDescent="0.25">
      <c r="A780">
        <v>10778</v>
      </c>
      <c r="B780">
        <f ca="1">(IF(ISNUMBER(B779),B779,0)-((8*60)/($AH$3)))-IF(ISTEXT(C779),0,IF(WEEKDAY(C779,2)&lt;6,0,RANDBETWEEN(60,180)))-IF(ISTEXT(C779),0,IF(AND(HOUR(C779)&gt;=8,HOUR(C779)&lt;=17),0,RANDBETWEEN(45,60)))-(OpportunityTbl[[#This Row],[OpportunitySeq]]/5000)</f>
        <v>-38829.606200000024</v>
      </c>
      <c r="C780" s="4">
        <f ca="1">NOW()+(OpportunityTbl[[#This Row],[DoNotImport-DateDiff]] /1440)</f>
        <v>43846.012227060179</v>
      </c>
      <c r="D7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780" s="1">
        <f ca="1">OpportunityTbl[[#This Row],[CreatedonDate]]+OpportunityTbl[[#This Row],[DaysToClose]]</f>
        <v>43872.512227060179</v>
      </c>
      <c r="F780">
        <f>_xlfn.XLOOKUP(OpportunityTbl[[#This Row],[AccountSeq]],AccountTbl[AccountSeq],AccountTbl[AccountOwnerSeq])</f>
        <v>12</v>
      </c>
      <c r="G780" t="str">
        <f>_xlfn.XLOOKUP(OpportunityTbl[[#This Row],[AccountSeq]],AccountTbl[AccountSeq],AccountTbl[Account Owner])</f>
        <v>Anne Weiler</v>
      </c>
      <c r="H780" s="7">
        <v>1273</v>
      </c>
      <c r="I780">
        <v>1</v>
      </c>
      <c r="J780" t="str" cm="1">
        <f t="array" ref="J780">_xlfn.XLOOKUP(OpportunityTbl[[#This Row],[ProductSeq]],ProductTbl[ProductSeq],ProductTbl[Product],0)</f>
        <v>Mobile app</v>
      </c>
      <c r="L780" t="str">
        <f>_xlfn.XLOOKUP(OpportunityTbl[[#This Row],[CampaignSeq]],CampaignsTbl[CampaignSeq],CampaignsTbl[Name],"")</f>
        <v/>
      </c>
      <c r="M780" s="3">
        <f ca="1">OpportunityTbl[[#This Row],[Value]]*1.25</f>
        <v>3000</v>
      </c>
      <c r="N780" t="s">
        <v>4485</v>
      </c>
      <c r="O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foreground Mobile app Graphic Interface</v>
      </c>
      <c r="P780" t="s">
        <v>3684</v>
      </c>
      <c r="Q780" t="b">
        <v>1</v>
      </c>
      <c r="R7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780" s="9" cm="1">
        <f t="array" ref="T780">LEN(_xlfn.XLOOKUP(OpportunityTbl[[#This Row],[AccountSeq]],AccountTbl[AccountSeq],AccountTbl[Phone]))/3</f>
        <v>4</v>
      </c>
      <c r="U780" s="2">
        <f>_xlfn.XLOOKUP(_xlfn.XLOOKUP(OpportunityTbl[[#This Row],[AccountSeq]],AccountTbl[AccountSeq],AccountTbl[IndustrySeq]),IndustryTbl[IndustrySeq],IndustryTbl[Factor])/2</f>
        <v>0.5</v>
      </c>
      <c r="V780" cm="1">
        <f t="array" ref="V780">_xlfn.XLOOKUP(OpportunityTbl[[#This Row],[Opportunity Owner Name]],OwnerTbl[Owner],OwnerTbl[Factor],FALSE)</f>
        <v>7</v>
      </c>
      <c r="W780">
        <f>_xlfn.XLOOKUP(OpportunityTbl[[#This Row],[CampaignSeq]],CampaignsTbl[CampaignSeq],CampaignsTbl[Factor],0)</f>
        <v>0</v>
      </c>
      <c r="X780" cm="1">
        <f t="array" ref="X780">_xlfn.XLOOKUP(OpportunityTbl[[#This Row],[ProductSeq]],ProductTbl[ProductSeq],ProductTbl[Factor])</f>
        <v>5</v>
      </c>
      <c r="Y7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292576466071</v>
      </c>
      <c r="Z7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80" s="13">
        <f ca="1">_xlfn.PERCENTRANK.INC(OpportunityTbl[DoNotImport-SumOfFactors],OpportunityTbl[[#This Row],[DoNotImport-SumOfFactors]])</f>
        <v>0.16600000000000001</v>
      </c>
      <c r="AC780" s="13">
        <f ca="1">_xlfn.XLOOKUP(_xlfn.PERCENTRANK.INC(OpportunityTbl[DoNotImport-SumOfFactors],OpportunityTbl[[#This Row],[DoNotImport-SumOfFactors]]),PipelineStages[StageMinimum],PipelineStages[Percentage],-1,-1,1)</f>
        <v>0.2</v>
      </c>
      <c r="AD7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7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1" spans="1:31" x14ac:dyDescent="0.25">
      <c r="A781">
        <v>10779</v>
      </c>
      <c r="B781">
        <f ca="1">(IF(ISNUMBER(B780),B780,0)-((8*60)/($AH$3)))-IF(ISTEXT(C780),0,IF(WEEKDAY(C780,2)&lt;6,0,RANDBETWEEN(60,180)))-IF(ISTEXT(C780),0,IF(AND(HOUR(C780)&gt;=8,HOUR(C780)&lt;=17),0,RANDBETWEEN(45,60)))-(OpportunityTbl[[#This Row],[OpportunitySeq]]/5000)</f>
        <v>-38903.762000000024</v>
      </c>
      <c r="C781" s="4">
        <f ca="1">NOW()+(OpportunityTbl[[#This Row],[DoNotImport-DateDiff]] /1440)</f>
        <v>43845.960729976847</v>
      </c>
      <c r="D7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81" s="1">
        <f ca="1">OpportunityTbl[[#This Row],[CreatedonDate]]+OpportunityTbl[[#This Row],[DaysToClose]]</f>
        <v>43876.460729976847</v>
      </c>
      <c r="F781">
        <f>_xlfn.XLOOKUP(OpportunityTbl[[#This Row],[AccountSeq]],AccountTbl[AccountSeq],AccountTbl[AccountOwnerSeq])</f>
        <v>2</v>
      </c>
      <c r="G781" t="str">
        <f>_xlfn.XLOOKUP(OpportunityTbl[[#This Row],[AccountSeq]],AccountTbl[AccountSeq],AccountTbl[Account Owner])</f>
        <v>Eric Gruber</v>
      </c>
      <c r="H781" s="7">
        <v>1199</v>
      </c>
      <c r="I781">
        <v>2</v>
      </c>
      <c r="J781" t="str" cm="1">
        <f t="array" ref="J781">_xlfn.XLOOKUP(OpportunityTbl[[#This Row],[ProductSeq]],ProductTbl[ProductSeq],ProductTbl[Product],0)</f>
        <v>Design app</v>
      </c>
      <c r="L781" t="str">
        <f>_xlfn.XLOOKUP(OpportunityTbl[[#This Row],[CampaignSeq]],CampaignsTbl[CampaignSeq],CampaignsTbl[Name],"")</f>
        <v/>
      </c>
      <c r="M781" s="3">
        <f ca="1">OpportunityTbl[[#This Row],[Value]]*1.25</f>
        <v>3750</v>
      </c>
      <c r="N781" t="s">
        <v>4486</v>
      </c>
      <c r="O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circuit</v>
      </c>
      <c r="P781" t="s">
        <v>3684</v>
      </c>
      <c r="Q781" t="b">
        <v>1</v>
      </c>
      <c r="R7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81" s="9" cm="1">
        <f t="array" ref="T781">LEN(_xlfn.XLOOKUP(OpportunityTbl[[#This Row],[AccountSeq]],AccountTbl[AccountSeq],AccountTbl[Phone]))/3</f>
        <v>4</v>
      </c>
      <c r="U781" s="2">
        <f>_xlfn.XLOOKUP(_xlfn.XLOOKUP(OpportunityTbl[[#This Row],[AccountSeq]],AccountTbl[AccountSeq],AccountTbl[IndustrySeq]),IndustryTbl[IndustrySeq],IndustryTbl[Factor])/2</f>
        <v>0.5</v>
      </c>
      <c r="V781" cm="1">
        <f t="array" ref="V781">_xlfn.XLOOKUP(OpportunityTbl[[#This Row],[Opportunity Owner Name]],OwnerTbl[Owner],OwnerTbl[Factor],FALSE)</f>
        <v>7</v>
      </c>
      <c r="W781">
        <f>_xlfn.XLOOKUP(OpportunityTbl[[#This Row],[CampaignSeq]],CampaignsTbl[CampaignSeq],CampaignsTbl[Factor],0)</f>
        <v>0</v>
      </c>
      <c r="X781" cm="1">
        <f t="array" ref="X781">_xlfn.XLOOKUP(OpportunityTbl[[#This Row],[ProductSeq]],ProductTbl[ProductSeq],ProductTbl[Factor])</f>
        <v>9</v>
      </c>
      <c r="Y7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13090007717739</v>
      </c>
      <c r="Z7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81" s="13">
        <f ca="1">_xlfn.PERCENTRANK.INC(OpportunityTbl[DoNotImport-SumOfFactors],OpportunityTbl[[#This Row],[DoNotImport-SumOfFactors]])</f>
        <v>0.29099999999999998</v>
      </c>
      <c r="AC781" s="13">
        <f ca="1">_xlfn.XLOOKUP(_xlfn.PERCENTRANK.INC(OpportunityTbl[DoNotImport-SumOfFactors],OpportunityTbl[[#This Row],[DoNotImport-SumOfFactors]]),PipelineStages[StageMinimum],PipelineStages[Percentage],-1,-1,1)</f>
        <v>0.2</v>
      </c>
      <c r="AD7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7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2" spans="1:31" x14ac:dyDescent="0.25">
      <c r="A782">
        <v>10780</v>
      </c>
      <c r="B782">
        <f ca="1">(IF(ISNUMBER(B781),B781,0)-((8*60)/($AH$3)))-IF(ISTEXT(C781),0,IF(WEEKDAY(C781,2)&lt;6,0,RANDBETWEEN(60,180)))-IF(ISTEXT(C781),0,IF(AND(HOUR(C781)&gt;=8,HOUR(C781)&lt;=17),0,RANDBETWEEN(45,60)))-(OpportunityTbl[[#This Row],[OpportunitySeq]]/5000)</f>
        <v>-38983.918000000027</v>
      </c>
      <c r="C782" s="4">
        <f ca="1">NOW()+(OpportunityTbl[[#This Row],[DoNotImport-DateDiff]] /1440)</f>
        <v>43845.905066087958</v>
      </c>
      <c r="D7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82" s="1">
        <f ca="1">OpportunityTbl[[#This Row],[CreatedonDate]]+OpportunityTbl[[#This Row],[DaysToClose]]</f>
        <v>43876.405066087958</v>
      </c>
      <c r="F782">
        <f>_xlfn.XLOOKUP(OpportunityTbl[[#This Row],[AccountSeq]],AccountTbl[AccountSeq],AccountTbl[AccountOwnerSeq])</f>
        <v>2</v>
      </c>
      <c r="G782" t="str">
        <f>_xlfn.XLOOKUP(OpportunityTbl[[#This Row],[AccountSeq]],AccountTbl[AccountSeq],AccountTbl[Account Owner])</f>
        <v>Eric Gruber</v>
      </c>
      <c r="H782" s="7">
        <v>1168</v>
      </c>
      <c r="I782">
        <v>2</v>
      </c>
      <c r="J782" t="str" cm="1">
        <f t="array" ref="J782">_xlfn.XLOOKUP(OpportunityTbl[[#This Row],[ProductSeq]],ProductTbl[ProductSeq],ProductTbl[Product],0)</f>
        <v>Design app</v>
      </c>
      <c r="L782" t="str">
        <f>_xlfn.XLOOKUP(OpportunityTbl[[#This Row],[CampaignSeq]],CampaignsTbl[CampaignSeq],CampaignsTbl[Name],"")</f>
        <v/>
      </c>
      <c r="M782" s="3">
        <f ca="1">OpportunityTbl[[#This Row],[Value]]*1.25</f>
        <v>4125</v>
      </c>
      <c r="N782" t="s">
        <v>4487</v>
      </c>
      <c r="O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zero Design app administration framework</v>
      </c>
      <c r="P782" t="s">
        <v>3684</v>
      </c>
      <c r="Q782" t="b">
        <v>1</v>
      </c>
      <c r="R7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82" s="9" cm="1">
        <f t="array" ref="T782">LEN(_xlfn.XLOOKUP(OpportunityTbl[[#This Row],[AccountSeq]],AccountTbl[AccountSeq],AccountTbl[Phone]))/3</f>
        <v>4</v>
      </c>
      <c r="U782" s="2">
        <f>_xlfn.XLOOKUP(_xlfn.XLOOKUP(OpportunityTbl[[#This Row],[AccountSeq]],AccountTbl[AccountSeq],AccountTbl[IndustrySeq]),IndustryTbl[IndustrySeq],IndustryTbl[Factor])/2</f>
        <v>0.5</v>
      </c>
      <c r="V782" cm="1">
        <f t="array" ref="V782">_xlfn.XLOOKUP(OpportunityTbl[[#This Row],[Opportunity Owner Name]],OwnerTbl[Owner],OwnerTbl[Factor],FALSE)</f>
        <v>7</v>
      </c>
      <c r="W782">
        <f>_xlfn.XLOOKUP(OpportunityTbl[[#This Row],[CampaignSeq]],CampaignsTbl[CampaignSeq],CampaignsTbl[Factor],0)</f>
        <v>0</v>
      </c>
      <c r="X782" cm="1">
        <f t="array" ref="X782">_xlfn.XLOOKUP(OpportunityTbl[[#This Row],[ProductSeq]],ProductTbl[ProductSeq],ProductTbl[Factor])</f>
        <v>9</v>
      </c>
      <c r="Y7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31644637347199</v>
      </c>
      <c r="Z7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82" s="13">
        <f ca="1">_xlfn.PERCENTRANK.INC(OpportunityTbl[DoNotImport-SumOfFactors],OpportunityTbl[[#This Row],[DoNotImport-SumOfFactors]])</f>
        <v>0.29099999999999998</v>
      </c>
      <c r="AC782" s="13">
        <f ca="1">_xlfn.XLOOKUP(_xlfn.PERCENTRANK.INC(OpportunityTbl[DoNotImport-SumOfFactors],OpportunityTbl[[#This Row],[DoNotImport-SumOfFactors]]),PipelineStages[StageMinimum],PipelineStages[Percentage],-1,-1,1)</f>
        <v>0.2</v>
      </c>
      <c r="AD7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7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3" spans="1:31" x14ac:dyDescent="0.25">
      <c r="A783">
        <v>10781</v>
      </c>
      <c r="B783">
        <f ca="1">(IF(ISNUMBER(B782),B782,0)-((8*60)/($AH$3)))-IF(ISTEXT(C782),0,IF(WEEKDAY(C782,2)&lt;6,0,RANDBETWEEN(60,180)))-IF(ISTEXT(C782),0,IF(AND(HOUR(C782)&gt;=8,HOUR(C782)&lt;=17),0,RANDBETWEEN(45,60)))-(OpportunityTbl[[#This Row],[OpportunitySeq]]/5000)</f>
        <v>-39061.074200000025</v>
      </c>
      <c r="C783" s="4">
        <f ca="1">NOW()+(OpportunityTbl[[#This Row],[DoNotImport-DateDiff]] /1440)</f>
        <v>43845.851485393512</v>
      </c>
      <c r="D7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783" s="1">
        <f ca="1">OpportunityTbl[[#This Row],[CreatedonDate]]+OpportunityTbl[[#This Row],[DaysToClose]]</f>
        <v>43892.351485393512</v>
      </c>
      <c r="F783">
        <f>_xlfn.XLOOKUP(OpportunityTbl[[#This Row],[AccountSeq]],AccountTbl[AccountSeq],AccountTbl[AccountOwnerSeq])</f>
        <v>7</v>
      </c>
      <c r="G783" t="str">
        <f>_xlfn.XLOOKUP(OpportunityTbl[[#This Row],[AccountSeq]],AccountTbl[AccountSeq],AccountTbl[Account Owner])</f>
        <v>Spencer Low</v>
      </c>
      <c r="H783" s="7">
        <v>1141</v>
      </c>
      <c r="I783">
        <v>10</v>
      </c>
      <c r="J783" t="str" cm="1">
        <f t="array" ref="J783">_xlfn.XLOOKUP(OpportunityTbl[[#This Row],[ProductSeq]],ProductTbl[ProductSeq],ProductTbl[Product],0)</f>
        <v>Stand-up Desks</v>
      </c>
      <c r="L783" t="str">
        <f>_xlfn.XLOOKUP(OpportunityTbl[[#This Row],[CampaignSeq]],CampaignsTbl[CampaignSeq],CampaignsTbl[Name],"")</f>
        <v/>
      </c>
      <c r="M783" s="3">
        <f ca="1">OpportunityTbl[[#This Row],[Value]]*1.25</f>
        <v>4000</v>
      </c>
      <c r="N783" t="s">
        <v>4488</v>
      </c>
      <c r="O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ulti-tasking Stand-up Desks archive</v>
      </c>
      <c r="P783" t="s">
        <v>3694</v>
      </c>
      <c r="Q783" t="b">
        <v>0</v>
      </c>
      <c r="R7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83" s="9" cm="1">
        <f t="array" ref="T783">LEN(_xlfn.XLOOKUP(OpportunityTbl[[#This Row],[AccountSeq]],AccountTbl[AccountSeq],AccountTbl[Phone]))/3</f>
        <v>4</v>
      </c>
      <c r="U783" s="2">
        <f>_xlfn.XLOOKUP(_xlfn.XLOOKUP(OpportunityTbl[[#This Row],[AccountSeq]],AccountTbl[AccountSeq],AccountTbl[IndustrySeq]),IndustryTbl[IndustrySeq],IndustryTbl[Factor])/2</f>
        <v>0.5</v>
      </c>
      <c r="V783" cm="1">
        <f t="array" ref="V783">_xlfn.XLOOKUP(OpportunityTbl[[#This Row],[Opportunity Owner Name]],OwnerTbl[Owner],OwnerTbl[Factor],FALSE)</f>
        <v>9</v>
      </c>
      <c r="W783">
        <f>_xlfn.XLOOKUP(OpportunityTbl[[#This Row],[CampaignSeq]],CampaignsTbl[CampaignSeq],CampaignsTbl[Factor],0)</f>
        <v>0</v>
      </c>
      <c r="X783" cm="1">
        <f t="array" ref="X783">_xlfn.XLOOKUP(OpportunityTbl[[#This Row],[ProductSeq]],ProductTbl[ProductSeq],ProductTbl[Factor])</f>
        <v>9</v>
      </c>
      <c r="Y7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71617153549596</v>
      </c>
      <c r="Z7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7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783" s="13">
        <f ca="1">_xlfn.PERCENTRANK.INC(OpportunityTbl[DoNotImport-SumOfFactors],OpportunityTbl[[#This Row],[DoNotImport-SumOfFactors]])</f>
        <v>0.86599999999999999</v>
      </c>
      <c r="AC783" s="13">
        <f ca="1">_xlfn.XLOOKUP(_xlfn.PERCENTRANK.INC(OpportunityTbl[DoNotImport-SumOfFactors],OpportunityTbl[[#This Row],[DoNotImport-SumOfFactors]]),PipelineStages[StageMinimum],PipelineStages[Percentage],-1,-1,1)</f>
        <v>0.9</v>
      </c>
      <c r="AD783" s="5" t="str">
        <f ca="1">_xlfn.XLOOKUP(_xlfn.PERCENTRANK.INC(OpportunityTbl[DoNotImport-SumOfFactors],OpportunityTbl[[#This Row],[DoNotImport-SumOfFactors]]),PipelineStages[StageMinimum],PipelineStages[Rating],-1,-1,1)</f>
        <v>Hot</v>
      </c>
      <c r="AE7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4" spans="1:31" x14ac:dyDescent="0.25">
      <c r="A784">
        <v>10782</v>
      </c>
      <c r="B784">
        <f ca="1">(IF(ISNUMBER(B783),B783,0)-((8*60)/($AH$3)))-IF(ISTEXT(C783),0,IF(WEEKDAY(C783,2)&lt;6,0,RANDBETWEEN(60,180)))-IF(ISTEXT(C783),0,IF(AND(HOUR(C783)&gt;=8,HOUR(C783)&lt;=17),0,RANDBETWEEN(45,60)))-(OpportunityTbl[[#This Row],[OpportunitySeq]]/5000)</f>
        <v>-39131.230600000024</v>
      </c>
      <c r="C784" s="4">
        <f ca="1">NOW()+(OpportunityTbl[[#This Row],[DoNotImport-DateDiff]] /1440)</f>
        <v>43845.802765671295</v>
      </c>
      <c r="D7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784" s="1">
        <f ca="1">OpportunityTbl[[#This Row],[CreatedonDate]]+OpportunityTbl[[#This Row],[DaysToClose]]</f>
        <v>43866.302765671295</v>
      </c>
      <c r="F784">
        <f>_xlfn.XLOOKUP(OpportunityTbl[[#This Row],[AccountSeq]],AccountTbl[AccountSeq],AccountTbl[AccountOwnerSeq])</f>
        <v>3</v>
      </c>
      <c r="G784" t="str">
        <f>_xlfn.XLOOKUP(OpportunityTbl[[#This Row],[AccountSeq]],AccountTbl[AccountSeq],AccountTbl[Account Owner])</f>
        <v>Jeff Hay</v>
      </c>
      <c r="H784" s="7">
        <v>1269</v>
      </c>
      <c r="I784">
        <v>10</v>
      </c>
      <c r="J784" t="str" cm="1">
        <f t="array" ref="J784">_xlfn.XLOOKUP(OpportunityTbl[[#This Row],[ProductSeq]],ProductTbl[ProductSeq],ProductTbl[Product],0)</f>
        <v>Stand-up Desks</v>
      </c>
      <c r="K784">
        <v>7006</v>
      </c>
      <c r="L784" t="str">
        <f>_xlfn.XLOOKUP(OpportunityTbl[[#This Row],[CampaignSeq]],CampaignsTbl[CampaignSeq],CampaignsTbl[Name],"")</f>
        <v>Annual Report</v>
      </c>
      <c r="M784" s="3">
        <f ca="1">OpportunityTbl[[#This Row],[Value]]*1.25</f>
        <v>3000</v>
      </c>
      <c r="N784" t="s">
        <v>4489</v>
      </c>
      <c r="O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ic Stand-up Desks portal</v>
      </c>
      <c r="P784" t="s">
        <v>3689</v>
      </c>
      <c r="Q784" t="b">
        <v>1</v>
      </c>
      <c r="R7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7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784" s="9" cm="1">
        <f t="array" ref="T784">LEN(_xlfn.XLOOKUP(OpportunityTbl[[#This Row],[AccountSeq]],AccountTbl[AccountSeq],AccountTbl[Phone]))/3</f>
        <v>4</v>
      </c>
      <c r="U784" s="2">
        <f>_xlfn.XLOOKUP(_xlfn.XLOOKUP(OpportunityTbl[[#This Row],[AccountSeq]],AccountTbl[AccountSeq],AccountTbl[IndustrySeq]),IndustryTbl[IndustrySeq],IndustryTbl[Factor])/2</f>
        <v>0.5</v>
      </c>
      <c r="V784" cm="1">
        <f t="array" ref="V784">_xlfn.XLOOKUP(OpportunityTbl[[#This Row],[Opportunity Owner Name]],OwnerTbl[Owner],OwnerTbl[Factor],FALSE)</f>
        <v>11</v>
      </c>
      <c r="W784">
        <f>_xlfn.XLOOKUP(OpportunityTbl[[#This Row],[CampaignSeq]],CampaignsTbl[CampaignSeq],CampaignsTbl[Factor],0)</f>
        <v>1</v>
      </c>
      <c r="X784" cm="1">
        <f t="array" ref="X784">_xlfn.XLOOKUP(OpportunityTbl[[#This Row],[ProductSeq]],ProductTbl[ProductSeq],ProductTbl[Factor])</f>
        <v>9</v>
      </c>
      <c r="Y7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7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784" s="13">
        <f ca="1">_xlfn.PERCENTRANK.INC(OpportunityTbl[DoNotImport-SumOfFactors],OpportunityTbl[[#This Row],[DoNotImport-SumOfFactors]])</f>
        <v>0.752</v>
      </c>
      <c r="AC784" s="13">
        <f ca="1">_xlfn.XLOOKUP(_xlfn.PERCENTRANK.INC(OpportunityTbl[DoNotImport-SumOfFactors],OpportunityTbl[[#This Row],[DoNotImport-SumOfFactors]]),PipelineStages[StageMinimum],PipelineStages[Percentage],-1,-1,1)</f>
        <v>0.7</v>
      </c>
      <c r="AD784" s="5" t="str">
        <f ca="1">_xlfn.XLOOKUP(_xlfn.PERCENTRANK.INC(OpportunityTbl[DoNotImport-SumOfFactors],OpportunityTbl[[#This Row],[DoNotImport-SumOfFactors]]),PipelineStages[StageMinimum],PipelineStages[Rating],-1,-1,1)</f>
        <v>Hot</v>
      </c>
      <c r="AE7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85" spans="1:31" x14ac:dyDescent="0.25">
      <c r="A785">
        <v>10783</v>
      </c>
      <c r="B785">
        <f ca="1">(IF(ISNUMBER(B784),B784,0)-((8*60)/($AH$3)))-IF(ISTEXT(C784),0,IF(WEEKDAY(C784,2)&lt;6,0,RANDBETWEEN(60,180)))-IF(ISTEXT(C784),0,IF(AND(HOUR(C784)&gt;=8,HOUR(C784)&lt;=17),0,RANDBETWEEN(45,60)))-(OpportunityTbl[[#This Row],[OpportunitySeq]]/5000)</f>
        <v>-39205.387200000026</v>
      </c>
      <c r="C785" s="4">
        <f ca="1">NOW()+(OpportunityTbl[[#This Row],[DoNotImport-DateDiff]] /1440)</f>
        <v>43845.751268032407</v>
      </c>
      <c r="D7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785" s="1">
        <f ca="1">OpportunityTbl[[#This Row],[CreatedonDate]]+OpportunityTbl[[#This Row],[DaysToClose]]</f>
        <v>43886.251268032407</v>
      </c>
      <c r="F785">
        <f>_xlfn.XLOOKUP(OpportunityTbl[[#This Row],[AccountSeq]],AccountTbl[AccountSeq],AccountTbl[AccountOwnerSeq])</f>
        <v>1</v>
      </c>
      <c r="G785" t="str">
        <f>_xlfn.XLOOKUP(OpportunityTbl[[#This Row],[AccountSeq]],AccountTbl[AccountSeq],AccountTbl[Account Owner])</f>
        <v>Molly Clark</v>
      </c>
      <c r="H785" s="7">
        <v>1114</v>
      </c>
      <c r="I785">
        <v>3</v>
      </c>
      <c r="J785" t="str" cm="1">
        <f t="array" ref="J785">_xlfn.XLOOKUP(OpportunityTbl[[#This Row],[ProductSeq]],ProductTbl[ProductSeq],ProductTbl[Product],0)</f>
        <v>Laser Printers</v>
      </c>
      <c r="K785">
        <v>7002</v>
      </c>
      <c r="L785" t="str">
        <f>_xlfn.XLOOKUP(OpportunityTbl[[#This Row],[CampaignSeq]],CampaignsTbl[CampaignSeq],CampaignsTbl[Name],"")</f>
        <v>Market Trends Newsletter</v>
      </c>
      <c r="M785" s="3">
        <f ca="1">OpportunityTbl[[#This Row],[Value]]*1.25</f>
        <v>1375</v>
      </c>
      <c r="N785" t="s">
        <v>4490</v>
      </c>
      <c r="O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785" t="s">
        <v>3694</v>
      </c>
      <c r="Q785" t="b">
        <v>0</v>
      </c>
      <c r="R7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7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85" s="9" cm="1">
        <f t="array" ref="T785">LEN(_xlfn.XLOOKUP(OpportunityTbl[[#This Row],[AccountSeq]],AccountTbl[AccountSeq],AccountTbl[Phone]))/3</f>
        <v>4</v>
      </c>
      <c r="U785" s="2">
        <f>_xlfn.XLOOKUP(_xlfn.XLOOKUP(OpportunityTbl[[#This Row],[AccountSeq]],AccountTbl[AccountSeq],AccountTbl[IndustrySeq]),IndustryTbl[IndustrySeq],IndustryTbl[Factor])/2</f>
        <v>0.5</v>
      </c>
      <c r="V785" s="2" cm="1">
        <f t="array" ref="V785">_xlfn.XLOOKUP(OpportunityTbl[[#This Row],[Opportunity Owner Name]],OwnerTbl[Owner],OwnerTbl[Factor],FALSE)</f>
        <v>5</v>
      </c>
      <c r="W785" s="2">
        <f>_xlfn.XLOOKUP(OpportunityTbl[[#This Row],[CampaignSeq]],CampaignsTbl[CampaignSeq],CampaignsTbl[Factor],0)</f>
        <v>3</v>
      </c>
      <c r="X785" s="2" cm="1">
        <f t="array" ref="X785">_xlfn.XLOOKUP(OpportunityTbl[[#This Row],[ProductSeq]],ProductTbl[ProductSeq],ProductTbl[Factor])</f>
        <v>7</v>
      </c>
      <c r="Y7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49577322530968</v>
      </c>
      <c r="Z78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785" s="13">
        <f ca="1">_xlfn.PERCENTRANK.INC(OpportunityTbl[DoNotImport-SumOfFactors],OpportunityTbl[[#This Row],[DoNotImport-SumOfFactors]])</f>
        <v>0.127</v>
      </c>
      <c r="AC785" s="13">
        <f ca="1">_xlfn.XLOOKUP(_xlfn.PERCENTRANK.INC(OpportunityTbl[DoNotImport-SumOfFactors],OpportunityTbl[[#This Row],[DoNotImport-SumOfFactors]]),PipelineStages[StageMinimum],PipelineStages[Percentage],-1,-1,1)</f>
        <v>0.1</v>
      </c>
      <c r="AD785" s="5" t="str">
        <f ca="1">_xlfn.XLOOKUP(_xlfn.PERCENTRANK.INC(OpportunityTbl[DoNotImport-SumOfFactors],OpportunityTbl[[#This Row],[DoNotImport-SumOfFactors]]),PipelineStages[StageMinimum],PipelineStages[Rating],-1,-1,1)</f>
        <v>Cold</v>
      </c>
      <c r="AE78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6" spans="1:31" x14ac:dyDescent="0.25">
      <c r="A786">
        <v>10784</v>
      </c>
      <c r="B786">
        <f ca="1">(IF(ISNUMBER(B785),B785,0)-((8*60)/($AH$3)))-IF(ISTEXT(C785),0,IF(WEEKDAY(C785,2)&lt;6,0,RANDBETWEEN(60,180)))-IF(ISTEXT(C785),0,IF(AND(HOUR(C785)&gt;=8,HOUR(C785)&lt;=17),0,RANDBETWEEN(45,60)))-(OpportunityTbl[[#This Row],[OpportunitySeq]]/5000)</f>
        <v>-39280.544000000024</v>
      </c>
      <c r="C786" s="4">
        <f ca="1">NOW()+(OpportunityTbl[[#This Row],[DoNotImport-DateDiff]] /1440)</f>
        <v>43845.699075810182</v>
      </c>
      <c r="D7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786" s="1">
        <f ca="1">OpportunityTbl[[#This Row],[CreatedonDate]]+OpportunityTbl[[#This Row],[DaysToClose]]</f>
        <v>43878.199075810182</v>
      </c>
      <c r="F786">
        <f>_xlfn.XLOOKUP(OpportunityTbl[[#This Row],[AccountSeq]],AccountTbl[AccountSeq],AccountTbl[AccountOwnerSeq])</f>
        <v>7</v>
      </c>
      <c r="G786" t="str">
        <f>_xlfn.XLOOKUP(OpportunityTbl[[#This Row],[AccountSeq]],AccountTbl[AccountSeq],AccountTbl[Account Owner])</f>
        <v>Spencer Low</v>
      </c>
      <c r="H786" s="7">
        <v>1203</v>
      </c>
      <c r="I786">
        <v>4</v>
      </c>
      <c r="J786" t="str" cm="1">
        <f t="array" ref="J786">_xlfn.XLOOKUP(OpportunityTbl[[#This Row],[ProductSeq]],ProductTbl[ProductSeq],ProductTbl[Product],0)</f>
        <v>Mobile Printers</v>
      </c>
      <c r="L786" t="str">
        <f>_xlfn.XLOOKUP(OpportunityTbl[[#This Row],[CampaignSeq]],CampaignsTbl[CampaignSeq],CampaignsTbl[Name],"")</f>
        <v/>
      </c>
      <c r="M786" s="3">
        <f ca="1">OpportunityTbl[[#This Row],[Value]]*1.25</f>
        <v>1125</v>
      </c>
      <c r="N786" t="s">
        <v>4491</v>
      </c>
      <c r="O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Mobile Printers moratorium</v>
      </c>
      <c r="P786" t="s">
        <v>3684</v>
      </c>
      <c r="Q786" t="b">
        <v>1</v>
      </c>
      <c r="R7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86" s="9" cm="1">
        <f t="array" ref="T786">LEN(_xlfn.XLOOKUP(OpportunityTbl[[#This Row],[AccountSeq]],AccountTbl[AccountSeq],AccountTbl[Phone]))/3</f>
        <v>4</v>
      </c>
      <c r="U786" s="2">
        <f>_xlfn.XLOOKUP(_xlfn.XLOOKUP(OpportunityTbl[[#This Row],[AccountSeq]],AccountTbl[AccountSeq],AccountTbl[IndustrySeq]),IndustryTbl[IndustrySeq],IndustryTbl[Factor])/2</f>
        <v>0.5</v>
      </c>
      <c r="V786" s="2" cm="1">
        <f t="array" ref="V786">_xlfn.XLOOKUP(OpportunityTbl[[#This Row],[Opportunity Owner Name]],OwnerTbl[Owner],OwnerTbl[Factor],FALSE)</f>
        <v>9</v>
      </c>
      <c r="W786" s="2">
        <f>_xlfn.XLOOKUP(OpportunityTbl[[#This Row],[CampaignSeq]],CampaignsTbl[CampaignSeq],CampaignsTbl[Factor],0)</f>
        <v>0</v>
      </c>
      <c r="X786" s="2" cm="1">
        <f t="array" ref="X786">_xlfn.XLOOKUP(OpportunityTbl[[#This Row],[ProductSeq]],ProductTbl[ProductSeq],ProductTbl[Factor])</f>
        <v>9</v>
      </c>
      <c r="Y7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433641396606006</v>
      </c>
      <c r="Z78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7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786" s="13">
        <f ca="1">_xlfn.PERCENTRANK.INC(OpportunityTbl[DoNotImport-SumOfFactors],OpportunityTbl[[#This Row],[DoNotImport-SumOfFactors]])</f>
        <v>0.89</v>
      </c>
      <c r="AC786" s="13">
        <f ca="1">_xlfn.XLOOKUP(_xlfn.PERCENTRANK.INC(OpportunityTbl[DoNotImport-SumOfFactors],OpportunityTbl[[#This Row],[DoNotImport-SumOfFactors]]),PipelineStages[StageMinimum],PipelineStages[Percentage],-1,-1,1)</f>
        <v>0.9</v>
      </c>
      <c r="AD786" s="5" t="str">
        <f ca="1">_xlfn.XLOOKUP(_xlfn.PERCENTRANK.INC(OpportunityTbl[DoNotImport-SumOfFactors],OpportunityTbl[[#This Row],[DoNotImport-SumOfFactors]]),PipelineStages[StageMinimum],PipelineStages[Rating],-1,-1,1)</f>
        <v>Hot</v>
      </c>
      <c r="AE78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7" spans="1:31" x14ac:dyDescent="0.25">
      <c r="A787">
        <v>10785</v>
      </c>
      <c r="B787">
        <f ca="1">(IF(ISNUMBER(B786),B786,0)-((8*60)/($AH$3)))-IF(ISTEXT(C786),0,IF(WEEKDAY(C786,2)&lt;6,0,RANDBETWEEN(60,180)))-IF(ISTEXT(C786),0,IF(AND(HOUR(C786)&gt;=8,HOUR(C786)&lt;=17),0,RANDBETWEEN(45,60)))-(OpportunityTbl[[#This Row],[OpportunitySeq]]/5000)</f>
        <v>-39302.701000000023</v>
      </c>
      <c r="C787" s="4">
        <f ca="1">NOW()+(OpportunityTbl[[#This Row],[DoNotImport-DateDiff]] /1440)</f>
        <v>43845.683689004625</v>
      </c>
      <c r="D7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787" s="1">
        <f ca="1">OpportunityTbl[[#This Row],[CreatedonDate]]+OpportunityTbl[[#This Row],[DaysToClose]]</f>
        <v>43872.183689004625</v>
      </c>
      <c r="F787">
        <f>_xlfn.XLOOKUP(OpportunityTbl[[#This Row],[AccountSeq]],AccountTbl[AccountSeq],AccountTbl[AccountOwnerSeq])</f>
        <v>11</v>
      </c>
      <c r="G787" t="str">
        <f>_xlfn.XLOOKUP(OpportunityTbl[[#This Row],[AccountSeq]],AccountTbl[AccountSeq],AccountTbl[Account Owner])</f>
        <v>Alicia Thomber</v>
      </c>
      <c r="H787" s="7">
        <v>1172</v>
      </c>
      <c r="I787">
        <v>5</v>
      </c>
      <c r="J787" t="str" cm="1">
        <f t="array" ref="J787">_xlfn.XLOOKUP(OpportunityTbl[[#This Row],[ProductSeq]],ProductTbl[ProductSeq],ProductTbl[Product],0)</f>
        <v>Scanners</v>
      </c>
      <c r="K787">
        <v>7003</v>
      </c>
      <c r="L787" t="str">
        <f>_xlfn.XLOOKUP(OpportunityTbl[[#This Row],[CampaignSeq]],CampaignsTbl[CampaignSeq],CampaignsTbl[Name],"")</f>
        <v>Customer Care Campaign</v>
      </c>
      <c r="M787" s="3">
        <f ca="1">OpportunityTbl[[#This Row],[Value]]*1.25</f>
        <v>3000</v>
      </c>
      <c r="N787" t="s">
        <v>4492</v>
      </c>
      <c r="O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787" t="s">
        <v>3684</v>
      </c>
      <c r="Q787" t="b">
        <v>1</v>
      </c>
      <c r="R7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7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787" s="9" cm="1">
        <f t="array" ref="T787">LEN(_xlfn.XLOOKUP(OpportunityTbl[[#This Row],[AccountSeq]],AccountTbl[AccountSeq],AccountTbl[Phone]))/3</f>
        <v>4</v>
      </c>
      <c r="U787" s="2">
        <f>_xlfn.XLOOKUP(_xlfn.XLOOKUP(OpportunityTbl[[#This Row],[AccountSeq]],AccountTbl[AccountSeq],AccountTbl[IndustrySeq]),IndustryTbl[IndustrySeq],IndustryTbl[Factor])/2</f>
        <v>0.5</v>
      </c>
      <c r="V787" s="2" cm="1">
        <f t="array" ref="V787">_xlfn.XLOOKUP(OpportunityTbl[[#This Row],[Opportunity Owner Name]],OwnerTbl[Owner],OwnerTbl[Factor],FALSE)</f>
        <v>9</v>
      </c>
      <c r="W787" s="2">
        <f>_xlfn.XLOOKUP(OpportunityTbl[[#This Row],[CampaignSeq]],CampaignsTbl[CampaignSeq],CampaignsTbl[Factor],0)</f>
        <v>5</v>
      </c>
      <c r="X787" s="2" cm="1">
        <f t="array" ref="X787">_xlfn.XLOOKUP(OpportunityTbl[[#This Row],[ProductSeq]],ProductTbl[ProductSeq],ProductTbl[Factor])</f>
        <v>3</v>
      </c>
      <c r="Y7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38770331791602</v>
      </c>
      <c r="Z78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87" s="13">
        <f ca="1">_xlfn.PERCENTRANK.INC(OpportunityTbl[DoNotImport-SumOfFactors],OpportunityTbl[[#This Row],[DoNotImport-SumOfFactors]])</f>
        <v>0.41199999999999998</v>
      </c>
      <c r="AC787" s="13">
        <f ca="1">_xlfn.XLOOKUP(_xlfn.PERCENTRANK.INC(OpportunityTbl[DoNotImport-SumOfFactors],OpportunityTbl[[#This Row],[DoNotImport-SumOfFactors]]),PipelineStages[StageMinimum],PipelineStages[Percentage],-1,-1,1)</f>
        <v>0.5</v>
      </c>
      <c r="AD7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78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8" spans="1:31" x14ac:dyDescent="0.25">
      <c r="A788">
        <v>10786</v>
      </c>
      <c r="B788">
        <f ca="1">(IF(ISNUMBER(B787),B787,0)-((8*60)/($AH$3)))-IF(ISTEXT(C787),0,IF(WEEKDAY(C787,2)&lt;6,0,RANDBETWEEN(60,180)))-IF(ISTEXT(C787),0,IF(AND(HOUR(C787)&gt;=8,HOUR(C787)&lt;=17),0,RANDBETWEEN(45,60)))-(OpportunityTbl[[#This Row],[OpportunitySeq]]/5000)</f>
        <v>-39324.858200000024</v>
      </c>
      <c r="C788" s="4">
        <f ca="1">NOW()+(OpportunityTbl[[#This Row],[DoNotImport-DateDiff]] /1440)</f>
        <v>43845.668302060185</v>
      </c>
      <c r="D7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788" s="1">
        <f ca="1">OpportunityTbl[[#This Row],[CreatedonDate]]+OpportunityTbl[[#This Row],[DaysToClose]]</f>
        <v>43866.168302060185</v>
      </c>
      <c r="F788">
        <f>_xlfn.XLOOKUP(OpportunityTbl[[#This Row],[AccountSeq]],AccountTbl[AccountSeq],AccountTbl[AccountOwnerSeq])</f>
        <v>5</v>
      </c>
      <c r="G788" t="str">
        <f>_xlfn.XLOOKUP(OpportunityTbl[[#This Row],[AccountSeq]],AccountTbl[AccountSeq],AccountTbl[Account Owner])</f>
        <v>Dan Jump</v>
      </c>
      <c r="H788" s="7">
        <v>1266</v>
      </c>
      <c r="I788">
        <v>4</v>
      </c>
      <c r="J788" t="str" cm="1">
        <f t="array" ref="J788">_xlfn.XLOOKUP(OpportunityTbl[[#This Row],[ProductSeq]],ProductTbl[ProductSeq],ProductTbl[Product],0)</f>
        <v>Mobile Printers</v>
      </c>
      <c r="L788" t="str">
        <f>_xlfn.XLOOKUP(OpportunityTbl[[#This Row],[CampaignSeq]],CampaignsTbl[CampaignSeq],CampaignsTbl[Name],"")</f>
        <v/>
      </c>
      <c r="M788" s="3">
        <f ca="1">OpportunityTbl[[#This Row],[Value]]*1.25</f>
        <v>625</v>
      </c>
      <c r="N788" t="s">
        <v>4493</v>
      </c>
      <c r="O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Mobile Printers contingency</v>
      </c>
      <c r="P788" t="s">
        <v>3689</v>
      </c>
      <c r="Q788" t="b">
        <v>1</v>
      </c>
      <c r="R7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88" s="9" cm="1">
        <f t="array" ref="T788">LEN(_xlfn.XLOOKUP(OpportunityTbl[[#This Row],[AccountSeq]],AccountTbl[AccountSeq],AccountTbl[Phone]))/3</f>
        <v>4</v>
      </c>
      <c r="U788" s="2">
        <f>_xlfn.XLOOKUP(_xlfn.XLOOKUP(OpportunityTbl[[#This Row],[AccountSeq]],AccountTbl[AccountSeq],AccountTbl[IndustrySeq]),IndustryTbl[IndustrySeq],IndustryTbl[Factor])/2</f>
        <v>0.5</v>
      </c>
      <c r="V788" s="2" cm="1">
        <f t="array" ref="V788">_xlfn.XLOOKUP(OpportunityTbl[[#This Row],[Opportunity Owner Name]],OwnerTbl[Owner],OwnerTbl[Factor],FALSE)</f>
        <v>11</v>
      </c>
      <c r="W788" s="2">
        <f>_xlfn.XLOOKUP(OpportunityTbl[[#This Row],[CampaignSeq]],CampaignsTbl[CampaignSeq],CampaignsTbl[Factor],0)</f>
        <v>0</v>
      </c>
      <c r="X788" s="2" cm="1">
        <f t="array" ref="X788">_xlfn.XLOOKUP(OpportunityTbl[[#This Row],[ProductSeq]],ProductTbl[ProductSeq],ProductTbl[Factor])</f>
        <v>9</v>
      </c>
      <c r="Y7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78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788" s="13">
        <f ca="1">_xlfn.PERCENTRANK.INC(OpportunityTbl[DoNotImport-SumOfFactors],OpportunityTbl[[#This Row],[DoNotImport-SumOfFactors]])</f>
        <v>0.72099999999999997</v>
      </c>
      <c r="AC788" s="13">
        <f ca="1">_xlfn.XLOOKUP(_xlfn.PERCENTRANK.INC(OpportunityTbl[DoNotImport-SumOfFactors],OpportunityTbl[[#This Row],[DoNotImport-SumOfFactors]]),PipelineStages[StageMinimum],PipelineStages[Percentage],-1,-1,1)</f>
        <v>0.7</v>
      </c>
      <c r="AD788" s="5" t="str">
        <f ca="1">_xlfn.XLOOKUP(_xlfn.PERCENTRANK.INC(OpportunityTbl[DoNotImport-SumOfFactors],OpportunityTbl[[#This Row],[DoNotImport-SumOfFactors]]),PipelineStages[StageMinimum],PipelineStages[Rating],-1,-1,1)</f>
        <v>Hot</v>
      </c>
      <c r="AE78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89" spans="1:31" x14ac:dyDescent="0.25">
      <c r="A789">
        <v>10787</v>
      </c>
      <c r="B789">
        <f ca="1">(IF(ISNUMBER(B788),B788,0)-((8*60)/($AH$3)))-IF(ISTEXT(C788),0,IF(WEEKDAY(C788,2)&lt;6,0,RANDBETWEEN(60,180)))-IF(ISTEXT(C788),0,IF(AND(HOUR(C788)&gt;=8,HOUR(C788)&lt;=17),0,RANDBETWEEN(45,60)))-(OpportunityTbl[[#This Row],[OpportunitySeq]]/5000)</f>
        <v>-39347.015600000021</v>
      </c>
      <c r="C789" s="4">
        <f ca="1">NOW()+(OpportunityTbl[[#This Row],[DoNotImport-DateDiff]] /1440)</f>
        <v>43845.652914976847</v>
      </c>
      <c r="D7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789" s="1">
        <f ca="1">OpportunityTbl[[#This Row],[CreatedonDate]]+OpportunityTbl[[#This Row],[DaysToClose]]</f>
        <v>43867.652914976847</v>
      </c>
      <c r="F789">
        <f>_xlfn.XLOOKUP(OpportunityTbl[[#This Row],[AccountSeq]],AccountTbl[AccountSeq],AccountTbl[AccountOwnerSeq])</f>
        <v>1</v>
      </c>
      <c r="G789" t="str">
        <f>_xlfn.XLOOKUP(OpportunityTbl[[#This Row],[AccountSeq]],AccountTbl[AccountSeq],AccountTbl[Account Owner])</f>
        <v>Molly Clark</v>
      </c>
      <c r="H789" s="7">
        <v>1036</v>
      </c>
      <c r="I789">
        <v>5</v>
      </c>
      <c r="J789" t="str" cm="1">
        <f t="array" ref="J789">_xlfn.XLOOKUP(OpportunityTbl[[#This Row],[ProductSeq]],ProductTbl[ProductSeq],ProductTbl[Product],0)</f>
        <v>Scanners</v>
      </c>
      <c r="L789" t="str">
        <f>_xlfn.XLOOKUP(OpportunityTbl[[#This Row],[CampaignSeq]],CampaignsTbl[CampaignSeq],CampaignsTbl[Name],"")</f>
        <v/>
      </c>
      <c r="M789" s="3">
        <f ca="1">OpportunityTbl[[#This Row],[Value]]*1.25</f>
        <v>1750</v>
      </c>
      <c r="N789" t="s">
        <v>4494</v>
      </c>
      <c r="O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789" t="s">
        <v>3694</v>
      </c>
      <c r="Q789" t="b">
        <v>1</v>
      </c>
      <c r="R7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7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89" s="9" cm="1">
        <f t="array" ref="T789">LEN(_xlfn.XLOOKUP(OpportunityTbl[[#This Row],[AccountSeq]],AccountTbl[AccountSeq],AccountTbl[Phone]))/3</f>
        <v>4</v>
      </c>
      <c r="U789" s="2">
        <f>_xlfn.XLOOKUP(_xlfn.XLOOKUP(OpportunityTbl[[#This Row],[AccountSeq]],AccountTbl[AccountSeq],AccountTbl[IndustrySeq]),IndustryTbl[IndustrySeq],IndustryTbl[Factor])/2</f>
        <v>0</v>
      </c>
      <c r="V789" s="2" cm="1">
        <f t="array" ref="V789">_xlfn.XLOOKUP(OpportunityTbl[[#This Row],[Opportunity Owner Name]],OwnerTbl[Owner],OwnerTbl[Factor],FALSE)</f>
        <v>5</v>
      </c>
      <c r="W789" s="2">
        <f>_xlfn.XLOOKUP(OpportunityTbl[[#This Row],[CampaignSeq]],CampaignsTbl[CampaignSeq],CampaignsTbl[Factor],0)</f>
        <v>0</v>
      </c>
      <c r="X789" s="2" cm="1">
        <f t="array" ref="X789">_xlfn.XLOOKUP(OpportunityTbl[[#This Row],[ProductSeq]],ProductTbl[ProductSeq],ProductTbl[Factor])</f>
        <v>3</v>
      </c>
      <c r="Y7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78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89" s="13">
        <f ca="1">_xlfn.PERCENTRANK.INC(OpportunityTbl[DoNotImport-SumOfFactors],OpportunityTbl[[#This Row],[DoNotImport-SumOfFactors]])</f>
        <v>0.20200000000000001</v>
      </c>
      <c r="AC789" s="13">
        <f ca="1">_xlfn.XLOOKUP(_xlfn.PERCENTRANK.INC(OpportunityTbl[DoNotImport-SumOfFactors],OpportunityTbl[[#This Row],[DoNotImport-SumOfFactors]]),PipelineStages[StageMinimum],PipelineStages[Percentage],-1,-1,1)</f>
        <v>0.2</v>
      </c>
      <c r="AD7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7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90" spans="1:31" x14ac:dyDescent="0.25">
      <c r="A790">
        <v>10788</v>
      </c>
      <c r="B790">
        <f ca="1">(IF(ISNUMBER(B789),B789,0)-((8*60)/($AH$3)))-IF(ISTEXT(C789),0,IF(WEEKDAY(C789,2)&lt;6,0,RANDBETWEEN(60,180)))-IF(ISTEXT(C789),0,IF(AND(HOUR(C789)&gt;=8,HOUR(C789)&lt;=17),0,RANDBETWEEN(45,60)))-(OpportunityTbl[[#This Row],[OpportunitySeq]]/5000)</f>
        <v>-39369.173200000019</v>
      </c>
      <c r="C790" s="4">
        <f ca="1">NOW()+(OpportunityTbl[[#This Row],[DoNotImport-DateDiff]] /1440)</f>
        <v>43845.637527754625</v>
      </c>
      <c r="D7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790" s="1">
        <f ca="1">OpportunityTbl[[#This Row],[CreatedonDate]]+OpportunityTbl[[#This Row],[DaysToClose]]</f>
        <v>43883.137527754625</v>
      </c>
      <c r="F790">
        <f>_xlfn.XLOOKUP(OpportunityTbl[[#This Row],[AccountSeq]],AccountTbl[AccountSeq],AccountTbl[AccountOwnerSeq])</f>
        <v>5</v>
      </c>
      <c r="G790" t="str">
        <f>_xlfn.XLOOKUP(OpportunityTbl[[#This Row],[AccountSeq]],AccountTbl[AccountSeq],AccountTbl[Account Owner])</f>
        <v>Dan Jump</v>
      </c>
      <c r="H790" s="7">
        <v>1034</v>
      </c>
      <c r="I790">
        <v>2</v>
      </c>
      <c r="J790" t="str" cm="1">
        <f t="array" ref="J790">_xlfn.XLOOKUP(OpportunityTbl[[#This Row],[ProductSeq]],ProductTbl[ProductSeq],ProductTbl[Product],0)</f>
        <v>Design app</v>
      </c>
      <c r="K790">
        <v>7008</v>
      </c>
      <c r="L790" t="str">
        <f>_xlfn.XLOOKUP(OpportunityTbl[[#This Row],[CampaignSeq]],CampaignsTbl[CampaignSeq],CampaignsTbl[Name],"")</f>
        <v>Commercial Tradeshow</v>
      </c>
      <c r="M790" s="3">
        <f ca="1">OpportunityTbl[[#This Row],[Value]]*1.25</f>
        <v>3375</v>
      </c>
      <c r="N790" t="s">
        <v>4495</v>
      </c>
      <c r="O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active Design app definition</v>
      </c>
      <c r="P790" t="s">
        <v>3689</v>
      </c>
      <c r="Q790" t="b">
        <v>0</v>
      </c>
      <c r="R7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7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90" s="9" cm="1">
        <f t="array" ref="T790">LEN(_xlfn.XLOOKUP(OpportunityTbl[[#This Row],[AccountSeq]],AccountTbl[AccountSeq],AccountTbl[Phone]))/3</f>
        <v>5.333333333333333</v>
      </c>
      <c r="U790" s="2">
        <f>_xlfn.XLOOKUP(_xlfn.XLOOKUP(OpportunityTbl[[#This Row],[AccountSeq]],AccountTbl[AccountSeq],AccountTbl[IndustrySeq]),IndustryTbl[IndustrySeq],IndustryTbl[Factor])/2</f>
        <v>3.5</v>
      </c>
      <c r="V790" s="2" cm="1">
        <f t="array" ref="V790">_xlfn.XLOOKUP(OpportunityTbl[[#This Row],[Opportunity Owner Name]],OwnerTbl[Owner],OwnerTbl[Factor],FALSE)</f>
        <v>11</v>
      </c>
      <c r="W790" s="2">
        <f>_xlfn.XLOOKUP(OpportunityTbl[[#This Row],[CampaignSeq]],CampaignsTbl[CampaignSeq],CampaignsTbl[Factor],0)</f>
        <v>5</v>
      </c>
      <c r="X790" s="2" cm="1">
        <f t="array" ref="X790">_xlfn.XLOOKUP(OpportunityTbl[[#This Row],[ProductSeq]],ProductTbl[ProductSeq],ProductTbl[Factor])</f>
        <v>9</v>
      </c>
      <c r="Y7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20824081791696</v>
      </c>
      <c r="Z79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790" s="13">
        <f ca="1">_xlfn.PERCENTRANK.INC(OpportunityTbl[DoNotImport-SumOfFactors],OpportunityTbl[[#This Row],[DoNotImport-SumOfFactors]])</f>
        <v>0.749</v>
      </c>
      <c r="AC790" s="13">
        <f ca="1">_xlfn.XLOOKUP(_xlfn.PERCENTRANK.INC(OpportunityTbl[DoNotImport-SumOfFactors],OpportunityTbl[[#This Row],[DoNotImport-SumOfFactors]]),PipelineStages[StageMinimum],PipelineStages[Percentage],-1,-1,1)</f>
        <v>0.7</v>
      </c>
      <c r="AD790" s="5" t="str">
        <f ca="1">_xlfn.XLOOKUP(_xlfn.PERCENTRANK.INC(OpportunityTbl[DoNotImport-SumOfFactors],OpportunityTbl[[#This Row],[DoNotImport-SumOfFactors]]),PipelineStages[StageMinimum],PipelineStages[Rating],-1,-1,1)</f>
        <v>Hot</v>
      </c>
      <c r="AE79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1" spans="1:31" x14ac:dyDescent="0.25">
      <c r="A791">
        <v>10789</v>
      </c>
      <c r="B791">
        <f ca="1">(IF(ISNUMBER(B790),B790,0)-((8*60)/($AH$3)))-IF(ISTEXT(C790),0,IF(WEEKDAY(C790,2)&lt;6,0,RANDBETWEEN(60,180)))-IF(ISTEXT(C790),0,IF(AND(HOUR(C790)&gt;=8,HOUR(C790)&lt;=17),0,RANDBETWEEN(45,60)))-(OpportunityTbl[[#This Row],[OpportunitySeq]]/5000)</f>
        <v>-39391.33100000002</v>
      </c>
      <c r="C791" s="4">
        <f ca="1">NOW()+(OpportunityTbl[[#This Row],[DoNotImport-DateDiff]] /1440)</f>
        <v>43845.622140393512</v>
      </c>
      <c r="D7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791" s="1">
        <f ca="1">OpportunityTbl[[#This Row],[CreatedonDate]]+OpportunityTbl[[#This Row],[DaysToClose]]</f>
        <v>43896.122140393512</v>
      </c>
      <c r="F791">
        <f>_xlfn.XLOOKUP(OpportunityTbl[[#This Row],[AccountSeq]],AccountTbl[AccountSeq],AccountTbl[AccountOwnerSeq])</f>
        <v>5</v>
      </c>
      <c r="G791" t="str">
        <f>_xlfn.XLOOKUP(OpportunityTbl[[#This Row],[AccountSeq]],AccountTbl[AccountSeq],AccountTbl[Account Owner])</f>
        <v>Dan Jump</v>
      </c>
      <c r="H791" s="7">
        <v>1266</v>
      </c>
      <c r="I791">
        <v>9</v>
      </c>
      <c r="J791" t="str" cm="1">
        <f t="array" ref="J791">_xlfn.XLOOKUP(OpportunityTbl[[#This Row],[ProductSeq]],ProductTbl[ProductSeq],ProductTbl[Product],0)</f>
        <v>Computer Desks</v>
      </c>
      <c r="L791" t="str">
        <f>_xlfn.XLOOKUP(OpportunityTbl[[#This Row],[CampaignSeq]],CampaignsTbl[CampaignSeq],CampaignsTbl[Name],"")</f>
        <v/>
      </c>
      <c r="M791" s="3">
        <f ca="1">OpportunityTbl[[#This Row],[Value]]*1.25</f>
        <v>2250</v>
      </c>
      <c r="N791" t="s">
        <v>4496</v>
      </c>
      <c r="O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Computer Desks tolerance methodology</v>
      </c>
      <c r="P791" t="s">
        <v>3694</v>
      </c>
      <c r="Q791" t="b">
        <v>0</v>
      </c>
      <c r="R7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7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791" s="9" cm="1">
        <f t="array" ref="T791">LEN(_xlfn.XLOOKUP(OpportunityTbl[[#This Row],[AccountSeq]],AccountTbl[AccountSeq],AccountTbl[Phone]))/3</f>
        <v>4</v>
      </c>
      <c r="U791" s="2">
        <f>_xlfn.XLOOKUP(_xlfn.XLOOKUP(OpportunityTbl[[#This Row],[AccountSeq]],AccountTbl[AccountSeq],AccountTbl[IndustrySeq]),IndustryTbl[IndustrySeq],IndustryTbl[Factor])/2</f>
        <v>0.5</v>
      </c>
      <c r="V791" s="2" cm="1">
        <f t="array" ref="V791">_xlfn.XLOOKUP(OpportunityTbl[[#This Row],[Opportunity Owner Name]],OwnerTbl[Owner],OwnerTbl[Factor],FALSE)</f>
        <v>11</v>
      </c>
      <c r="W791" s="2">
        <f>_xlfn.XLOOKUP(OpportunityTbl[[#This Row],[CampaignSeq]],CampaignsTbl[CampaignSeq],CampaignsTbl[Factor],0)</f>
        <v>0</v>
      </c>
      <c r="X791" s="2" cm="1">
        <f t="array" ref="X791">_xlfn.XLOOKUP(OpportunityTbl[[#This Row],[ProductSeq]],ProductTbl[ProductSeq],ProductTbl[Factor])</f>
        <v>11</v>
      </c>
      <c r="Y7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45928653549587</v>
      </c>
      <c r="Z79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7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791" s="13">
        <f ca="1">_xlfn.PERCENTRANK.INC(OpportunityTbl[DoNotImport-SumOfFactors],OpportunityTbl[[#This Row],[DoNotImport-SumOfFactors]])</f>
        <v>0.93700000000000006</v>
      </c>
      <c r="AC791" s="13">
        <f ca="1">_xlfn.XLOOKUP(_xlfn.PERCENTRANK.INC(OpportunityTbl[DoNotImport-SumOfFactors],OpportunityTbl[[#This Row],[DoNotImport-SumOfFactors]]),PipelineStages[StageMinimum],PipelineStages[Percentage],-1,-1,1)</f>
        <v>0.9</v>
      </c>
      <c r="AD791" s="5" t="str">
        <f ca="1">_xlfn.XLOOKUP(_xlfn.PERCENTRANK.INC(OpportunityTbl[DoNotImport-SumOfFactors],OpportunityTbl[[#This Row],[DoNotImport-SumOfFactors]]),PipelineStages[StageMinimum],PipelineStages[Rating],-1,-1,1)</f>
        <v>Hot</v>
      </c>
      <c r="AE79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2" spans="1:31" x14ac:dyDescent="0.25">
      <c r="A792">
        <v>10790</v>
      </c>
      <c r="B792">
        <f ca="1">(IF(ISNUMBER(B791),B791,0)-((8*60)/($AH$3)))-IF(ISTEXT(C791),0,IF(WEEKDAY(C791,2)&lt;6,0,RANDBETWEEN(60,180)))-IF(ISTEXT(C791),0,IF(AND(HOUR(C791)&gt;=8,HOUR(C791)&lt;=17),0,RANDBETWEEN(45,60)))-(OpportunityTbl[[#This Row],[OpportunitySeq]]/5000)</f>
        <v>-39413.489000000023</v>
      </c>
      <c r="C792" s="4">
        <f ca="1">NOW()+(OpportunityTbl[[#This Row],[DoNotImport-DateDiff]] /1440)</f>
        <v>43845.606752893516</v>
      </c>
      <c r="D7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792" s="1">
        <f ca="1">OpportunityTbl[[#This Row],[CreatedonDate]]+OpportunityTbl[[#This Row],[DaysToClose]]</f>
        <v>43884.106752893516</v>
      </c>
      <c r="F792">
        <f>_xlfn.XLOOKUP(OpportunityTbl[[#This Row],[AccountSeq]],AccountTbl[AccountSeq],AccountTbl[AccountOwnerSeq])</f>
        <v>10</v>
      </c>
      <c r="G792" t="str">
        <f>_xlfn.XLOOKUP(OpportunityTbl[[#This Row],[AccountSeq]],AccountTbl[AccountSeq],AccountTbl[Account Owner])</f>
        <v>Alan Steiner</v>
      </c>
      <c r="H792" s="7">
        <v>1112</v>
      </c>
      <c r="I792">
        <v>1</v>
      </c>
      <c r="J792" t="str" cm="1">
        <f t="array" ref="J792">_xlfn.XLOOKUP(OpportunityTbl[[#This Row],[ProductSeq]],ProductTbl[ProductSeq],ProductTbl[Product],0)</f>
        <v>Mobile app</v>
      </c>
      <c r="L792" t="str">
        <f>_xlfn.XLOOKUP(OpportunityTbl[[#This Row],[CampaignSeq]],CampaignsTbl[CampaignSeq],CampaignsTbl[Name],"")</f>
        <v/>
      </c>
      <c r="M792" s="3">
        <f ca="1">OpportunityTbl[[#This Row],[Value]]*1.25</f>
        <v>3125</v>
      </c>
      <c r="N792" t="s">
        <v>4497</v>
      </c>
      <c r="O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Mobile app access</v>
      </c>
      <c r="P792" t="s">
        <v>3684</v>
      </c>
      <c r="Q792" t="b">
        <v>0</v>
      </c>
      <c r="R7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92" s="9" cm="1">
        <f t="array" ref="T792">LEN(_xlfn.XLOOKUP(OpportunityTbl[[#This Row],[AccountSeq]],AccountTbl[AccountSeq],AccountTbl[Phone]))/3</f>
        <v>5</v>
      </c>
      <c r="U792" s="2">
        <f>_xlfn.XLOOKUP(_xlfn.XLOOKUP(OpportunityTbl[[#This Row],[AccountSeq]],AccountTbl[AccountSeq],AccountTbl[IndustrySeq]),IndustryTbl[IndustrySeq],IndustryTbl[Factor])/2</f>
        <v>0.5</v>
      </c>
      <c r="V792" s="2" cm="1">
        <f t="array" ref="V792">_xlfn.XLOOKUP(OpportunityTbl[[#This Row],[Opportunity Owner Name]],OwnerTbl[Owner],OwnerTbl[Factor],FALSE)</f>
        <v>5</v>
      </c>
      <c r="W792" s="2">
        <f>_xlfn.XLOOKUP(OpportunityTbl[[#This Row],[CampaignSeq]],CampaignsTbl[CampaignSeq],CampaignsTbl[Factor],0)</f>
        <v>0</v>
      </c>
      <c r="X792" s="2" cm="1">
        <f t="array" ref="X792">_xlfn.XLOOKUP(OpportunityTbl[[#This Row],[ProductSeq]],ProductTbl[ProductSeq],ProductTbl[Factor])</f>
        <v>5</v>
      </c>
      <c r="Y7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64415702161205</v>
      </c>
      <c r="Z79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92" s="13">
        <f ca="1">_xlfn.PERCENTRANK.INC(OpportunityTbl[DoNotImport-SumOfFactors],OpportunityTbl[[#This Row],[DoNotImport-SumOfFactors]])</f>
        <v>0.63700000000000001</v>
      </c>
      <c r="AC792" s="13">
        <f ca="1">_xlfn.XLOOKUP(_xlfn.PERCENTRANK.INC(OpportunityTbl[DoNotImport-SumOfFactors],OpportunityTbl[[#This Row],[DoNotImport-SumOfFactors]]),PipelineStages[StageMinimum],PipelineStages[Percentage],-1,-1,1)</f>
        <v>0.5</v>
      </c>
      <c r="AD7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79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3" spans="1:31" x14ac:dyDescent="0.25">
      <c r="A793">
        <v>10791</v>
      </c>
      <c r="B793">
        <f ca="1">(IF(ISNUMBER(B792),B792,0)-((8*60)/($AH$3)))-IF(ISTEXT(C792),0,IF(WEEKDAY(C792,2)&lt;6,0,RANDBETWEEN(60,180)))-IF(ISTEXT(C792),0,IF(AND(HOUR(C792)&gt;=8,HOUR(C792)&lt;=17),0,RANDBETWEEN(45,60)))-(OpportunityTbl[[#This Row],[OpportunitySeq]]/5000)</f>
        <v>-39435.647200000021</v>
      </c>
      <c r="C793" s="4">
        <f ca="1">NOW()+(OpportunityTbl[[#This Row],[DoNotImport-DateDiff]] /1440)</f>
        <v>43845.59136525463</v>
      </c>
      <c r="D7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793" s="1">
        <f ca="1">OpportunityTbl[[#This Row],[CreatedonDate]]+OpportunityTbl[[#This Row],[DaysToClose]]</f>
        <v>43889.59136525463</v>
      </c>
      <c r="F793">
        <f>_xlfn.XLOOKUP(OpportunityTbl[[#This Row],[AccountSeq]],AccountTbl[AccountSeq],AccountTbl[AccountOwnerSeq])</f>
        <v>1</v>
      </c>
      <c r="G793" t="str">
        <f>_xlfn.XLOOKUP(OpportunityTbl[[#This Row],[AccountSeq]],AccountTbl[AccountSeq],AccountTbl[Account Owner])</f>
        <v>Molly Clark</v>
      </c>
      <c r="H793" s="7">
        <v>1036</v>
      </c>
      <c r="I793">
        <v>6</v>
      </c>
      <c r="J793" t="str" cm="1">
        <f t="array" ref="J793">_xlfn.XLOOKUP(OpportunityTbl[[#This Row],[ProductSeq]],ProductTbl[ProductSeq],ProductTbl[Product],0)</f>
        <v>Desktops</v>
      </c>
      <c r="L793" t="str">
        <f>_xlfn.XLOOKUP(OpportunityTbl[[#This Row],[CampaignSeq]],CampaignsTbl[CampaignSeq],CampaignsTbl[Name],"")</f>
        <v/>
      </c>
      <c r="M793" s="3">
        <f ca="1">OpportunityTbl[[#This Row],[Value]]*1.25</f>
        <v>2250</v>
      </c>
      <c r="N793" t="s">
        <v>4498</v>
      </c>
      <c r="O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Desktops generation core</v>
      </c>
      <c r="P793" t="s">
        <v>3694</v>
      </c>
      <c r="Q793" t="b">
        <v>0</v>
      </c>
      <c r="R7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7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793" s="9" cm="1">
        <f t="array" ref="T793">LEN(_xlfn.XLOOKUP(OpportunityTbl[[#This Row],[AccountSeq]],AccountTbl[AccountSeq],AccountTbl[Phone]))/3</f>
        <v>4</v>
      </c>
      <c r="U793" s="2">
        <f>_xlfn.XLOOKUP(_xlfn.XLOOKUP(OpportunityTbl[[#This Row],[AccountSeq]],AccountTbl[AccountSeq],AccountTbl[IndustrySeq]),IndustryTbl[IndustrySeq],IndustryTbl[Factor])/2</f>
        <v>0</v>
      </c>
      <c r="V793" s="2" cm="1">
        <f t="array" ref="V793">_xlfn.XLOOKUP(OpportunityTbl[[#This Row],[Opportunity Owner Name]],OwnerTbl[Owner],OwnerTbl[Factor],FALSE)</f>
        <v>5</v>
      </c>
      <c r="W793" s="2">
        <f>_xlfn.XLOOKUP(OpportunityTbl[[#This Row],[CampaignSeq]],CampaignsTbl[CampaignSeq],CampaignsTbl[Factor],0)</f>
        <v>0</v>
      </c>
      <c r="X793" s="2" cm="1">
        <f t="array" ref="X793">_xlfn.XLOOKUP(OpportunityTbl[[#This Row],[ProductSeq]],ProductTbl[ProductSeq],ProductTbl[Factor])</f>
        <v>11</v>
      </c>
      <c r="Y7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36211581790121</v>
      </c>
      <c r="Z79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93" s="13">
        <f ca="1">_xlfn.PERCENTRANK.INC(OpportunityTbl[DoNotImport-SumOfFactors],OpportunityTbl[[#This Row],[DoNotImport-SumOfFactors]])</f>
        <v>0.108</v>
      </c>
      <c r="AC793" s="13">
        <f ca="1">_xlfn.XLOOKUP(_xlfn.PERCENTRANK.INC(OpportunityTbl[DoNotImport-SumOfFactors],OpportunityTbl[[#This Row],[DoNotImport-SumOfFactors]]),PipelineStages[StageMinimum],PipelineStages[Percentage],-1,-1,1)</f>
        <v>0.1</v>
      </c>
      <c r="AD793" s="5" t="str">
        <f ca="1">_xlfn.XLOOKUP(_xlfn.PERCENTRANK.INC(OpportunityTbl[DoNotImport-SumOfFactors],OpportunityTbl[[#This Row],[DoNotImport-SumOfFactors]]),PipelineStages[StageMinimum],PipelineStages[Rating],-1,-1,1)</f>
        <v>Cold</v>
      </c>
      <c r="AE79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4" spans="1:31" x14ac:dyDescent="0.25">
      <c r="A794">
        <v>10792</v>
      </c>
      <c r="B794">
        <f ca="1">(IF(ISNUMBER(B793),B793,0)-((8*60)/($AH$3)))-IF(ISTEXT(C793),0,IF(WEEKDAY(C793,2)&lt;6,0,RANDBETWEEN(60,180)))-IF(ISTEXT(C793),0,IF(AND(HOUR(C793)&gt;=8,HOUR(C793)&lt;=17),0,RANDBETWEEN(45,60)))-(OpportunityTbl[[#This Row],[OpportunitySeq]]/5000)</f>
        <v>-39457.805600000022</v>
      </c>
      <c r="C794" s="4">
        <f ca="1">NOW()+(OpportunityTbl[[#This Row],[DoNotImport-DateDiff]] /1440)</f>
        <v>43845.575977476852</v>
      </c>
      <c r="D7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794" s="1">
        <f ca="1">OpportunityTbl[[#This Row],[CreatedonDate]]+OpportunityTbl[[#This Row],[DaysToClose]]</f>
        <v>43872.075977476852</v>
      </c>
      <c r="F794">
        <f>_xlfn.XLOOKUP(OpportunityTbl[[#This Row],[AccountSeq]],AccountTbl[AccountSeq],AccountTbl[AccountOwnerSeq])</f>
        <v>6</v>
      </c>
      <c r="G794" t="str">
        <f>_xlfn.XLOOKUP(OpportunityTbl[[#This Row],[AccountSeq]],AccountTbl[AccountSeq],AccountTbl[Account Owner])</f>
        <v>Renee Lo</v>
      </c>
      <c r="H794" s="7">
        <v>1241</v>
      </c>
      <c r="I794">
        <v>7</v>
      </c>
      <c r="J794" t="str" cm="1">
        <f t="array" ref="J794">_xlfn.XLOOKUP(OpportunityTbl[[#This Row],[ProductSeq]],ProductTbl[ProductSeq],ProductTbl[Product],0)</f>
        <v>Laptops</v>
      </c>
      <c r="L794" t="str">
        <f>_xlfn.XLOOKUP(OpportunityTbl[[#This Row],[CampaignSeq]],CampaignsTbl[CampaignSeq],CampaignsTbl[Name],"")</f>
        <v/>
      </c>
      <c r="M794" s="3">
        <f ca="1">OpportunityTbl[[#This Row],[Value]]*1.25</f>
        <v>2000</v>
      </c>
      <c r="N794" t="s">
        <v>4499</v>
      </c>
      <c r="O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mpowering Laptops database</v>
      </c>
      <c r="P794" t="s">
        <v>3689</v>
      </c>
      <c r="Q794" t="b">
        <v>0</v>
      </c>
      <c r="R7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7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794" s="9" cm="1">
        <f t="array" ref="T794">LEN(_xlfn.XLOOKUP(OpportunityTbl[[#This Row],[AccountSeq]],AccountTbl[AccountSeq],AccountTbl[Phone]))/3</f>
        <v>4</v>
      </c>
      <c r="U794" s="2">
        <f>_xlfn.XLOOKUP(_xlfn.XLOOKUP(OpportunityTbl[[#This Row],[AccountSeq]],AccountTbl[AccountSeq],AccountTbl[IndustrySeq]),IndustryTbl[IndustrySeq],IndustryTbl[Factor])/2</f>
        <v>0.5</v>
      </c>
      <c r="V794" cm="1">
        <f t="array" ref="V794">_xlfn.XLOOKUP(OpportunityTbl[[#This Row],[Opportunity Owner Name]],OwnerTbl[Owner],OwnerTbl[Factor],FALSE)</f>
        <v>9</v>
      </c>
      <c r="W794">
        <f>_xlfn.XLOOKUP(OpportunityTbl[[#This Row],[CampaignSeq]],CampaignsTbl[CampaignSeq],CampaignsTbl[Factor],0)</f>
        <v>0</v>
      </c>
      <c r="X794" cm="1">
        <f t="array" ref="X794">_xlfn.XLOOKUP(OpportunityTbl[[#This Row],[ProductSeq]],ProductTbl[ProductSeq],ProductTbl[Factor])</f>
        <v>3</v>
      </c>
      <c r="Y7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74674174382624</v>
      </c>
      <c r="Z7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94" s="13">
        <f ca="1">_xlfn.PERCENTRANK.INC(OpportunityTbl[DoNotImport-SumOfFactors],OpportunityTbl[[#This Row],[DoNotImport-SumOfFactors]])</f>
        <v>0.16700000000000001</v>
      </c>
      <c r="AC794" s="13">
        <f ca="1">_xlfn.XLOOKUP(_xlfn.PERCENTRANK.INC(OpportunityTbl[DoNotImport-SumOfFactors],OpportunityTbl[[#This Row],[DoNotImport-SumOfFactors]]),PipelineStages[StageMinimum],PipelineStages[Percentage],-1,-1,1)</f>
        <v>0.2</v>
      </c>
      <c r="AD7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7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5" spans="1:31" x14ac:dyDescent="0.25">
      <c r="A795">
        <v>10793</v>
      </c>
      <c r="B795">
        <f ca="1">(IF(ISNUMBER(B794),B794,0)-((8*60)/($AH$3)))-IF(ISTEXT(C794),0,IF(WEEKDAY(C794,2)&lt;6,0,RANDBETWEEN(60,180)))-IF(ISTEXT(C794),0,IF(AND(HOUR(C794)&gt;=8,HOUR(C794)&lt;=17),0,RANDBETWEEN(45,60)))-(OpportunityTbl[[#This Row],[OpportunitySeq]]/5000)</f>
        <v>-39479.964200000024</v>
      </c>
      <c r="C795" s="4">
        <f ca="1">NOW()+(OpportunityTbl[[#This Row],[DoNotImport-DateDiff]] /1440)</f>
        <v>43845.560589560184</v>
      </c>
      <c r="D7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795" s="1">
        <f ca="1">OpportunityTbl[[#This Row],[CreatedonDate]]+OpportunityTbl[[#This Row],[DaysToClose]]</f>
        <v>43868.060589560184</v>
      </c>
      <c r="F795">
        <f>_xlfn.XLOOKUP(OpportunityTbl[[#This Row],[AccountSeq]],AccountTbl[AccountSeq],AccountTbl[AccountOwnerSeq])</f>
        <v>10</v>
      </c>
      <c r="G795" t="str">
        <f>_xlfn.XLOOKUP(OpportunityTbl[[#This Row],[AccountSeq]],AccountTbl[AccountSeq],AccountTbl[Account Owner])</f>
        <v>Alan Steiner</v>
      </c>
      <c r="H795" s="7">
        <v>1165</v>
      </c>
      <c r="I795">
        <v>7</v>
      </c>
      <c r="J795" t="str" cm="1">
        <f t="array" ref="J795">_xlfn.XLOOKUP(OpportunityTbl[[#This Row],[ProductSeq]],ProductTbl[ProductSeq],ProductTbl[Product],0)</f>
        <v>Laptops</v>
      </c>
      <c r="L795" t="str">
        <f>_xlfn.XLOOKUP(OpportunityTbl[[#This Row],[CampaignSeq]],CampaignsTbl[CampaignSeq],CampaignsTbl[Name],"")</f>
        <v/>
      </c>
      <c r="M795" s="3">
        <f ca="1">OpportunityTbl[[#This Row],[Value]]*1.25</f>
        <v>2500</v>
      </c>
      <c r="N795" t="s">
        <v>4500</v>
      </c>
      <c r="O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sive Laptops conglomeration</v>
      </c>
      <c r="P795" t="s">
        <v>3689</v>
      </c>
      <c r="Q795" t="b">
        <v>0</v>
      </c>
      <c r="R7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7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795" s="9" cm="1">
        <f t="array" ref="T795">LEN(_xlfn.XLOOKUP(OpportunityTbl[[#This Row],[AccountSeq]],AccountTbl[AccountSeq],AccountTbl[Phone]))/3</f>
        <v>4</v>
      </c>
      <c r="U795" s="2">
        <f>_xlfn.XLOOKUP(_xlfn.XLOOKUP(OpportunityTbl[[#This Row],[AccountSeq]],AccountTbl[AccountSeq],AccountTbl[IndustrySeq]),IndustryTbl[IndustrySeq],IndustryTbl[Factor])/2</f>
        <v>0.5</v>
      </c>
      <c r="V795" cm="1">
        <f t="array" ref="V795">_xlfn.XLOOKUP(OpportunityTbl[[#This Row],[Opportunity Owner Name]],OwnerTbl[Owner],OwnerTbl[Factor],FALSE)</f>
        <v>5</v>
      </c>
      <c r="W795">
        <f>_xlfn.XLOOKUP(OpportunityTbl[[#This Row],[CampaignSeq]],CampaignsTbl[CampaignSeq],CampaignsTbl[Factor],0)</f>
        <v>0</v>
      </c>
      <c r="X795" cm="1">
        <f t="array" ref="X795">_xlfn.XLOOKUP(OpportunityTbl[[#This Row],[ProductSeq]],ProductTbl[ProductSeq],ProductTbl[Factor])</f>
        <v>3</v>
      </c>
      <c r="Y7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7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95" s="13">
        <f ca="1">_xlfn.PERCENTRANK.INC(OpportunityTbl[DoNotImport-SumOfFactors],OpportunityTbl[[#This Row],[DoNotImport-SumOfFactors]])</f>
        <v>6.4000000000000001E-2</v>
      </c>
      <c r="AC795" s="13">
        <f ca="1">_xlfn.XLOOKUP(_xlfn.PERCENTRANK.INC(OpportunityTbl[DoNotImport-SumOfFactors],OpportunityTbl[[#This Row],[DoNotImport-SumOfFactors]]),PipelineStages[StageMinimum],PipelineStages[Percentage],-1,-1,1)</f>
        <v>0.1</v>
      </c>
      <c r="AD795" s="5" t="str">
        <f ca="1">_xlfn.XLOOKUP(_xlfn.PERCENTRANK.INC(OpportunityTbl[DoNotImport-SumOfFactors],OpportunityTbl[[#This Row],[DoNotImport-SumOfFactors]]),PipelineStages[StageMinimum],PipelineStages[Rating],-1,-1,1)</f>
        <v>Cold</v>
      </c>
      <c r="AE7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96" spans="1:31" x14ac:dyDescent="0.25">
      <c r="A796">
        <v>10794</v>
      </c>
      <c r="B796">
        <f ca="1">(IF(ISNUMBER(B795),B795,0)-((8*60)/($AH$3)))-IF(ISTEXT(C795),0,IF(WEEKDAY(C795,2)&lt;6,0,RANDBETWEEN(60,180)))-IF(ISTEXT(C795),0,IF(AND(HOUR(C795)&gt;=8,HOUR(C795)&lt;=17),0,RANDBETWEEN(45,60)))-(OpportunityTbl[[#This Row],[OpportunitySeq]]/5000)</f>
        <v>-39502.123000000021</v>
      </c>
      <c r="C796" s="4">
        <f ca="1">NOW()+(OpportunityTbl[[#This Row],[DoNotImport-DateDiff]] /1440)</f>
        <v>43845.545201504625</v>
      </c>
      <c r="D7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796" s="1">
        <f ca="1">OpportunityTbl[[#This Row],[CreatedonDate]]+OpportunityTbl[[#This Row],[DaysToClose]]</f>
        <v>43858.045201504625</v>
      </c>
      <c r="F796">
        <f>_xlfn.XLOOKUP(OpportunityTbl[[#This Row],[AccountSeq]],AccountTbl[AccountSeq],AccountTbl[AccountOwnerSeq])</f>
        <v>7</v>
      </c>
      <c r="G796" t="str">
        <f>_xlfn.XLOOKUP(OpportunityTbl[[#This Row],[AccountSeq]],AccountTbl[AccountSeq],AccountTbl[Account Owner])</f>
        <v>Spencer Low</v>
      </c>
      <c r="H796" s="7">
        <v>1185</v>
      </c>
      <c r="I796">
        <v>7</v>
      </c>
      <c r="J796" t="str" cm="1">
        <f t="array" ref="J796">_xlfn.XLOOKUP(OpportunityTbl[[#This Row],[ProductSeq]],ProductTbl[ProductSeq],ProductTbl[Product],0)</f>
        <v>Laptops</v>
      </c>
      <c r="L796" t="str">
        <f>_xlfn.XLOOKUP(OpportunityTbl[[#This Row],[CampaignSeq]],CampaignsTbl[CampaignSeq],CampaignsTbl[Name],"")</f>
        <v/>
      </c>
      <c r="M796" s="3">
        <f ca="1">OpportunityTbl[[#This Row],[Value]]*1.25</f>
        <v>5250</v>
      </c>
      <c r="N796" t="s">
        <v>4501</v>
      </c>
      <c r="O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didactic Laptops solution</v>
      </c>
      <c r="P796" t="s">
        <v>3689</v>
      </c>
      <c r="Q796" t="b">
        <v>1</v>
      </c>
      <c r="R7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7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796" s="9" cm="1">
        <f t="array" ref="T796">LEN(_xlfn.XLOOKUP(OpportunityTbl[[#This Row],[AccountSeq]],AccountTbl[AccountSeq],AccountTbl[Phone]))/3</f>
        <v>4</v>
      </c>
      <c r="U796" s="2">
        <f>_xlfn.XLOOKUP(_xlfn.XLOOKUP(OpportunityTbl[[#This Row],[AccountSeq]],AccountTbl[AccountSeq],AccountTbl[IndustrySeq]),IndustryTbl[IndustrySeq],IndustryTbl[Factor])/2</f>
        <v>0.5</v>
      </c>
      <c r="V796" cm="1">
        <f t="array" ref="V796">_xlfn.XLOOKUP(OpportunityTbl[[#This Row],[Opportunity Owner Name]],OwnerTbl[Owner],OwnerTbl[Factor],FALSE)</f>
        <v>9</v>
      </c>
      <c r="W796">
        <f>_xlfn.XLOOKUP(OpportunityTbl[[#This Row],[CampaignSeq]],CampaignsTbl[CampaignSeq],CampaignsTbl[Factor],0)</f>
        <v>0</v>
      </c>
      <c r="X796" cm="1">
        <f t="array" ref="X796">_xlfn.XLOOKUP(OpportunityTbl[[#This Row],[ProductSeq]],ProductTbl[ProductSeq],ProductTbl[Factor])</f>
        <v>3</v>
      </c>
      <c r="Y7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7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96" s="13">
        <f ca="1">_xlfn.PERCENTRANK.INC(OpportunityTbl[DoNotImport-SumOfFactors],OpportunityTbl[[#This Row],[DoNotImport-SumOfFactors]])</f>
        <v>0.41299999999999998</v>
      </c>
      <c r="AC796" s="13">
        <f ca="1">_xlfn.XLOOKUP(_xlfn.PERCENTRANK.INC(OpportunityTbl[DoNotImport-SumOfFactors],OpportunityTbl[[#This Row],[DoNotImport-SumOfFactors]]),PipelineStages[StageMinimum],PipelineStages[Percentage],-1,-1,1)</f>
        <v>0.5</v>
      </c>
      <c r="AD7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7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97" spans="1:31" x14ac:dyDescent="0.25">
      <c r="A797">
        <v>10795</v>
      </c>
      <c r="B797">
        <f ca="1">(IF(ISNUMBER(B796),B796,0)-((8*60)/($AH$3)))-IF(ISTEXT(C796),0,IF(WEEKDAY(C796,2)&lt;6,0,RANDBETWEEN(60,180)))-IF(ISTEXT(C796),0,IF(AND(HOUR(C796)&gt;=8,HOUR(C796)&lt;=17),0,RANDBETWEEN(45,60)))-(OpportunityTbl[[#This Row],[OpportunitySeq]]/5000)</f>
        <v>-39524.282000000021</v>
      </c>
      <c r="C797" s="4">
        <f ca="1">NOW()+(OpportunityTbl[[#This Row],[DoNotImport-DateDiff]] /1440)</f>
        <v>43845.529813310182</v>
      </c>
      <c r="D7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797" s="1">
        <f ca="1">OpportunityTbl[[#This Row],[CreatedonDate]]+OpportunityTbl[[#This Row],[DaysToClose]]</f>
        <v>43884.029813310182</v>
      </c>
      <c r="F797">
        <f>_xlfn.XLOOKUP(OpportunityTbl[[#This Row],[AccountSeq]],AccountTbl[AccountSeq],AccountTbl[AccountOwnerSeq])</f>
        <v>2</v>
      </c>
      <c r="G797" t="str">
        <f>_xlfn.XLOOKUP(OpportunityTbl[[#This Row],[AccountSeq]],AccountTbl[AccountSeq],AccountTbl[Account Owner])</f>
        <v>Eric Gruber</v>
      </c>
      <c r="H797" s="7">
        <v>1109</v>
      </c>
      <c r="I797">
        <v>5</v>
      </c>
      <c r="J797" t="str" cm="1">
        <f t="array" ref="J797">_xlfn.XLOOKUP(OpportunityTbl[[#This Row],[ProductSeq]],ProductTbl[ProductSeq],ProductTbl[Product],0)</f>
        <v>Scanners</v>
      </c>
      <c r="L797" t="str">
        <f>_xlfn.XLOOKUP(OpportunityTbl[[#This Row],[CampaignSeq]],CampaignsTbl[CampaignSeq],CampaignsTbl[Name],"")</f>
        <v/>
      </c>
      <c r="M797" s="3">
        <f ca="1">OpportunityTbl[[#This Row],[Value]]*1.25</f>
        <v>2875</v>
      </c>
      <c r="N797" t="s">
        <v>4502</v>
      </c>
      <c r="O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Scanners structure</v>
      </c>
      <c r="P797" t="s">
        <v>3684</v>
      </c>
      <c r="Q797" t="b">
        <v>0</v>
      </c>
      <c r="R7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7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797" s="9" cm="1">
        <f t="array" ref="T797">LEN(_xlfn.XLOOKUP(OpportunityTbl[[#This Row],[AccountSeq]],AccountTbl[AccountSeq],AccountTbl[Phone]))/3</f>
        <v>4</v>
      </c>
      <c r="U797" s="2">
        <f>_xlfn.XLOOKUP(_xlfn.XLOOKUP(OpportunityTbl[[#This Row],[AccountSeq]],AccountTbl[AccountSeq],AccountTbl[IndustrySeq]),IndustryTbl[IndustrySeq],IndustryTbl[Factor])/2</f>
        <v>0.5</v>
      </c>
      <c r="V797" cm="1">
        <f t="array" ref="V797">_xlfn.XLOOKUP(OpportunityTbl[[#This Row],[Opportunity Owner Name]],OwnerTbl[Owner],OwnerTbl[Factor],FALSE)</f>
        <v>7</v>
      </c>
      <c r="W797">
        <f>_xlfn.XLOOKUP(OpportunityTbl[[#This Row],[CampaignSeq]],CampaignsTbl[CampaignSeq],CampaignsTbl[Factor],0)</f>
        <v>0</v>
      </c>
      <c r="X797" cm="1">
        <f t="array" ref="X797">_xlfn.XLOOKUP(OpportunityTbl[[#This Row],[ProductSeq]],ProductTbl[ProductSeq],ProductTbl[Factor])</f>
        <v>3</v>
      </c>
      <c r="Y7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900622299392126</v>
      </c>
      <c r="Z7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797" s="13">
        <f ca="1">_xlfn.PERCENTRANK.INC(OpportunityTbl[DoNotImport-SumOfFactors],OpportunityTbl[[#This Row],[DoNotImport-SumOfFactors]])</f>
        <v>8.9999999999999993E-3</v>
      </c>
      <c r="AC797" s="13">
        <f ca="1">_xlfn.XLOOKUP(_xlfn.PERCENTRANK.INC(OpportunityTbl[DoNotImport-SumOfFactors],OpportunityTbl[[#This Row],[DoNotImport-SumOfFactors]]),PipelineStages[StageMinimum],PipelineStages[Percentage],-1,-1,1)</f>
        <v>0.1</v>
      </c>
      <c r="AD797" s="5" t="str">
        <f ca="1">_xlfn.XLOOKUP(_xlfn.PERCENTRANK.INC(OpportunityTbl[DoNotImport-SumOfFactors],OpportunityTbl[[#This Row],[DoNotImport-SumOfFactors]]),PipelineStages[StageMinimum],PipelineStages[Rating],-1,-1,1)</f>
        <v>Cold</v>
      </c>
      <c r="AE7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8" spans="1:31" x14ac:dyDescent="0.25">
      <c r="A798">
        <v>10796</v>
      </c>
      <c r="B798">
        <f ca="1">(IF(ISNUMBER(B797),B797,0)-((8*60)/($AH$3)))-IF(ISTEXT(C797),0,IF(WEEKDAY(C797,2)&lt;6,0,RANDBETWEEN(60,180)))-IF(ISTEXT(C797),0,IF(AND(HOUR(C797)&gt;=8,HOUR(C797)&lt;=17),0,RANDBETWEEN(45,60)))-(OpportunityTbl[[#This Row],[OpportunitySeq]]/5000)</f>
        <v>-39546.441200000023</v>
      </c>
      <c r="C798" s="4">
        <f ca="1">NOW()+(OpportunityTbl[[#This Row],[DoNotImport-DateDiff]] /1440)</f>
        <v>43845.514424976849</v>
      </c>
      <c r="D7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798" s="1">
        <f ca="1">OpportunityTbl[[#This Row],[CreatedonDate]]+OpportunityTbl[[#This Row],[DaysToClose]]</f>
        <v>43883.014424976849</v>
      </c>
      <c r="F798">
        <f>_xlfn.XLOOKUP(OpportunityTbl[[#This Row],[AccountSeq]],AccountTbl[AccountSeq],AccountTbl[AccountOwnerSeq])</f>
        <v>1</v>
      </c>
      <c r="G798" t="str">
        <f>_xlfn.XLOOKUP(OpportunityTbl[[#This Row],[AccountSeq]],AccountTbl[AccountSeq],AccountTbl[Account Owner])</f>
        <v>Molly Clark</v>
      </c>
      <c r="H798" s="7">
        <v>1222</v>
      </c>
      <c r="I798">
        <v>5</v>
      </c>
      <c r="J798" t="str" cm="1">
        <f t="array" ref="J798">_xlfn.XLOOKUP(OpportunityTbl[[#This Row],[ProductSeq]],ProductTbl[ProductSeq],ProductTbl[Product],0)</f>
        <v>Scanners</v>
      </c>
      <c r="K798">
        <v>7006</v>
      </c>
      <c r="L798" t="str">
        <f>_xlfn.XLOOKUP(OpportunityTbl[[#This Row],[CampaignSeq]],CampaignsTbl[CampaignSeq],CampaignsTbl[Name],"")</f>
        <v>Annual Report</v>
      </c>
      <c r="M798" s="3">
        <f ca="1">OpportunityTbl[[#This Row],[Value]]*1.25</f>
        <v>2000</v>
      </c>
      <c r="N798" t="s">
        <v>4503</v>
      </c>
      <c r="O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3rd Scanners generation function</v>
      </c>
      <c r="P798" t="s">
        <v>3684</v>
      </c>
      <c r="Q798" t="b">
        <v>0</v>
      </c>
      <c r="R7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7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798" s="9" cm="1">
        <f t="array" ref="T798">LEN(_xlfn.XLOOKUP(OpportunityTbl[[#This Row],[AccountSeq]],AccountTbl[AccountSeq],AccountTbl[Phone]))/3</f>
        <v>4</v>
      </c>
      <c r="U798" s="2">
        <f>_xlfn.XLOOKUP(_xlfn.XLOOKUP(OpportunityTbl[[#This Row],[AccountSeq]],AccountTbl[AccountSeq],AccountTbl[IndustrySeq]),IndustryTbl[IndustrySeq],IndustryTbl[Factor])/2</f>
        <v>1.5</v>
      </c>
      <c r="V798" cm="1">
        <f t="array" ref="V798">_xlfn.XLOOKUP(OpportunityTbl[[#This Row],[Opportunity Owner Name]],OwnerTbl[Owner],OwnerTbl[Factor],FALSE)</f>
        <v>5</v>
      </c>
      <c r="W798">
        <f>_xlfn.XLOOKUP(OpportunityTbl[[#This Row],[CampaignSeq]],CampaignsTbl[CampaignSeq],CampaignsTbl[Factor],0)</f>
        <v>1</v>
      </c>
      <c r="X798" cm="1">
        <f t="array" ref="X798">_xlfn.XLOOKUP(OpportunityTbl[[#This Row],[ProductSeq]],ProductTbl[ProductSeq],ProductTbl[Factor])</f>
        <v>3</v>
      </c>
      <c r="Y7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285250077169621</v>
      </c>
      <c r="Z7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798" s="13">
        <f ca="1">_xlfn.PERCENTRANK.INC(OpportunityTbl[DoNotImport-SumOfFactors],OpportunityTbl[[#This Row],[DoNotImport-SumOfFactors]])</f>
        <v>1.0999999999999999E-2</v>
      </c>
      <c r="AC798" s="13">
        <f ca="1">_xlfn.XLOOKUP(_xlfn.PERCENTRANK.INC(OpportunityTbl[DoNotImport-SumOfFactors],OpportunityTbl[[#This Row],[DoNotImport-SumOfFactors]]),PipelineStages[StageMinimum],PipelineStages[Percentage],-1,-1,1)</f>
        <v>0.1</v>
      </c>
      <c r="AD798" s="5" t="str">
        <f ca="1">_xlfn.XLOOKUP(_xlfn.PERCENTRANK.INC(OpportunityTbl[DoNotImport-SumOfFactors],OpportunityTbl[[#This Row],[DoNotImport-SumOfFactors]]),PipelineStages[StageMinimum],PipelineStages[Rating],-1,-1,1)</f>
        <v>Cold</v>
      </c>
      <c r="AE7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9" spans="1:31" x14ac:dyDescent="0.25">
      <c r="A799">
        <v>10797</v>
      </c>
      <c r="B799">
        <f ca="1">(IF(ISNUMBER(B798),B798,0)-((8*60)/($AH$3)))-IF(ISTEXT(C798),0,IF(WEEKDAY(C798,2)&lt;6,0,RANDBETWEEN(60,180)))-IF(ISTEXT(C798),0,IF(AND(HOUR(C798)&gt;=8,HOUR(C798)&lt;=17),0,RANDBETWEEN(45,60)))-(OpportunityTbl[[#This Row],[OpportunitySeq]]/5000)</f>
        <v>-39568.60060000002</v>
      </c>
      <c r="C799" s="4">
        <f ca="1">NOW()+(OpportunityTbl[[#This Row],[DoNotImport-DateDiff]] /1440)</f>
        <v>43845.499036504625</v>
      </c>
      <c r="D7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799" s="1">
        <f ca="1">OpportunityTbl[[#This Row],[CreatedonDate]]+OpportunityTbl[[#This Row],[DaysToClose]]</f>
        <v>43879.499036504625</v>
      </c>
      <c r="F799">
        <f>_xlfn.XLOOKUP(OpportunityTbl[[#This Row],[AccountSeq]],AccountTbl[AccountSeq],AccountTbl[AccountOwnerSeq])</f>
        <v>5</v>
      </c>
      <c r="G799" t="str">
        <f>_xlfn.XLOOKUP(OpportunityTbl[[#This Row],[AccountSeq]],AccountTbl[AccountSeq],AccountTbl[Account Owner])</f>
        <v>Dan Jump</v>
      </c>
      <c r="H799" s="7">
        <v>1142</v>
      </c>
      <c r="I799">
        <v>2</v>
      </c>
      <c r="J799" t="str" cm="1">
        <f t="array" ref="J799">_xlfn.XLOOKUP(OpportunityTbl[[#This Row],[ProductSeq]],ProductTbl[ProductSeq],ProductTbl[Product],0)</f>
        <v>Design app</v>
      </c>
      <c r="K799">
        <v>7002</v>
      </c>
      <c r="L799" t="str">
        <f>_xlfn.XLOOKUP(OpportunityTbl[[#This Row],[CampaignSeq]],CampaignsTbl[CampaignSeq],CampaignsTbl[Name],"")</f>
        <v>Market Trends Newsletter</v>
      </c>
      <c r="M799" s="3">
        <f ca="1">OpportunityTbl[[#This Row],[Value]]*1.25</f>
        <v>4750</v>
      </c>
      <c r="N799" t="s">
        <v>4504</v>
      </c>
      <c r="O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ynamic Design app forecast</v>
      </c>
      <c r="P799" t="s">
        <v>3694</v>
      </c>
      <c r="Q799" t="b">
        <v>1</v>
      </c>
      <c r="R7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7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99" s="9" cm="1">
        <f t="array" ref="T799">LEN(_xlfn.XLOOKUP(OpportunityTbl[[#This Row],[AccountSeq]],AccountTbl[AccountSeq],AccountTbl[Phone]))/3</f>
        <v>5.333333333333333</v>
      </c>
      <c r="U799" s="2">
        <f>_xlfn.XLOOKUP(_xlfn.XLOOKUP(OpportunityTbl[[#This Row],[AccountSeq]],AccountTbl[AccountSeq],AccountTbl[IndustrySeq]),IndustryTbl[IndustrySeq],IndustryTbl[Factor])/2</f>
        <v>0</v>
      </c>
      <c r="V799" cm="1">
        <f t="array" ref="V799">_xlfn.XLOOKUP(OpportunityTbl[[#This Row],[Opportunity Owner Name]],OwnerTbl[Owner],OwnerTbl[Factor],FALSE)</f>
        <v>11</v>
      </c>
      <c r="W799">
        <f>_xlfn.XLOOKUP(OpportunityTbl[[#This Row],[CampaignSeq]],CampaignsTbl[CampaignSeq],CampaignsTbl[Factor],0)</f>
        <v>3</v>
      </c>
      <c r="X799" cm="1">
        <f t="array" ref="X799">_xlfn.XLOOKUP(OpportunityTbl[[#This Row],[ProductSeq]],ProductTbl[ProductSeq],ProductTbl[Factor])</f>
        <v>9</v>
      </c>
      <c r="Y7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654498458294</v>
      </c>
      <c r="Z7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799" s="13">
        <f ca="1">_xlfn.PERCENTRANK.INC(OpportunityTbl[DoNotImport-SumOfFactors],OpportunityTbl[[#This Row],[DoNotImport-SumOfFactors]])</f>
        <v>0.76800000000000002</v>
      </c>
      <c r="AC799" s="13">
        <f ca="1">_xlfn.XLOOKUP(_xlfn.PERCENTRANK.INC(OpportunityTbl[DoNotImport-SumOfFactors],OpportunityTbl[[#This Row],[DoNotImport-SumOfFactors]]),PipelineStages[StageMinimum],PipelineStages[Percentage],-1,-1,1)</f>
        <v>0.7</v>
      </c>
      <c r="AD799" s="5" t="str">
        <f ca="1">_xlfn.XLOOKUP(_xlfn.PERCENTRANK.INC(OpportunityTbl[DoNotImport-SumOfFactors],OpportunityTbl[[#This Row],[DoNotImport-SumOfFactors]]),PipelineStages[StageMinimum],PipelineStages[Rating],-1,-1,1)</f>
        <v>Hot</v>
      </c>
      <c r="AE7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0" spans="1:31" x14ac:dyDescent="0.25">
      <c r="A800">
        <v>10798</v>
      </c>
      <c r="B800">
        <f ca="1">(IF(ISNUMBER(B799),B799,0)-((8*60)/($AH$3)))-IF(ISTEXT(C799),0,IF(WEEKDAY(C799,2)&lt;6,0,RANDBETWEEN(60,180)))-IF(ISTEXT(C799),0,IF(AND(HOUR(C799)&gt;=8,HOUR(C799)&lt;=17),0,RANDBETWEEN(45,60)))-(OpportunityTbl[[#This Row],[OpportunitySeq]]/5000)</f>
        <v>-39590.760200000019</v>
      </c>
      <c r="C800" s="4">
        <f ca="1">NOW()+(OpportunityTbl[[#This Row],[DoNotImport-DateDiff]] /1440)</f>
        <v>43845.483647893518</v>
      </c>
      <c r="D8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800" s="1">
        <f ca="1">OpportunityTbl[[#This Row],[CreatedonDate]]+OpportunityTbl[[#This Row],[DaysToClose]]</f>
        <v>43877.983647893518</v>
      </c>
      <c r="F800">
        <f>_xlfn.XLOOKUP(OpportunityTbl[[#This Row],[AccountSeq]],AccountTbl[AccountSeq],AccountTbl[AccountOwnerSeq])</f>
        <v>6</v>
      </c>
      <c r="G800" t="str">
        <f>_xlfn.XLOOKUP(OpportunityTbl[[#This Row],[AccountSeq]],AccountTbl[AccountSeq],AccountTbl[Account Owner])</f>
        <v>Renee Lo</v>
      </c>
      <c r="H800" s="7">
        <v>1180</v>
      </c>
      <c r="I800">
        <v>2</v>
      </c>
      <c r="J800" t="str" cm="1">
        <f t="array" ref="J800">_xlfn.XLOOKUP(OpportunityTbl[[#This Row],[ProductSeq]],ProductTbl[ProductSeq],ProductTbl[Product],0)</f>
        <v>Design app</v>
      </c>
      <c r="L800" t="str">
        <f>_xlfn.XLOOKUP(OpportunityTbl[[#This Row],[CampaignSeq]],CampaignsTbl[CampaignSeq],CampaignsTbl[Name],"")</f>
        <v/>
      </c>
      <c r="M800" s="3">
        <f ca="1">OpportunityTbl[[#This Row],[Value]]*1.25</f>
        <v>4250</v>
      </c>
      <c r="N800" t="s">
        <v>4505</v>
      </c>
      <c r="O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ient-server Design app methodology</v>
      </c>
      <c r="P800" t="s">
        <v>3689</v>
      </c>
      <c r="Q800" t="b">
        <v>0</v>
      </c>
      <c r="R8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00" s="9" cm="1">
        <f t="array" ref="T800">LEN(_xlfn.XLOOKUP(OpportunityTbl[[#This Row],[AccountSeq]],AccountTbl[AccountSeq],AccountTbl[Phone]))/3</f>
        <v>4</v>
      </c>
      <c r="U800" s="2">
        <f>_xlfn.XLOOKUP(_xlfn.XLOOKUP(OpportunityTbl[[#This Row],[AccountSeq]],AccountTbl[AccountSeq],AccountTbl[IndustrySeq]),IndustryTbl[IndustrySeq],IndustryTbl[Factor])/2</f>
        <v>0.5</v>
      </c>
      <c r="V800" cm="1">
        <f t="array" ref="V800">_xlfn.XLOOKUP(OpportunityTbl[[#This Row],[Opportunity Owner Name]],OwnerTbl[Owner],OwnerTbl[Factor],FALSE)</f>
        <v>9</v>
      </c>
      <c r="W800">
        <f>_xlfn.XLOOKUP(OpportunityTbl[[#This Row],[CampaignSeq]],CampaignsTbl[CampaignSeq],CampaignsTbl[Factor],0)</f>
        <v>0</v>
      </c>
      <c r="X800" cm="1">
        <f t="array" ref="X800">_xlfn.XLOOKUP(OpportunityTbl[[#This Row],[ProductSeq]],ProductTbl[ProductSeq],ProductTbl[Factor])</f>
        <v>9</v>
      </c>
      <c r="Y8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05450702160786</v>
      </c>
      <c r="Z8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8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00" s="13">
        <f ca="1">_xlfn.PERCENTRANK.INC(OpportunityTbl[DoNotImport-SumOfFactors],OpportunityTbl[[#This Row],[DoNotImport-SumOfFactors]])</f>
        <v>0.89200000000000002</v>
      </c>
      <c r="AC800" s="13">
        <f ca="1">_xlfn.XLOOKUP(_xlfn.PERCENTRANK.INC(OpportunityTbl[DoNotImport-SumOfFactors],OpportunityTbl[[#This Row],[DoNotImport-SumOfFactors]]),PipelineStages[StageMinimum],PipelineStages[Percentage],-1,-1,1)</f>
        <v>0.9</v>
      </c>
      <c r="AD800" s="5" t="str">
        <f ca="1">_xlfn.XLOOKUP(_xlfn.PERCENTRANK.INC(OpportunityTbl[DoNotImport-SumOfFactors],OpportunityTbl[[#This Row],[DoNotImport-SumOfFactors]]),PipelineStages[StageMinimum],PipelineStages[Rating],-1,-1,1)</f>
        <v>Hot</v>
      </c>
      <c r="AE8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1" spans="1:31" x14ac:dyDescent="0.25">
      <c r="A801">
        <v>10799</v>
      </c>
      <c r="B801">
        <f ca="1">(IF(ISNUMBER(B800),B800,0)-((8*60)/($AH$3)))-IF(ISTEXT(C800),0,IF(WEEKDAY(C800,2)&lt;6,0,RANDBETWEEN(60,180)))-IF(ISTEXT(C800),0,IF(AND(HOUR(C800)&gt;=8,HOUR(C800)&lt;=17),0,RANDBETWEEN(45,60)))-(OpportunityTbl[[#This Row],[OpportunitySeq]]/5000)</f>
        <v>-39612.92000000002</v>
      </c>
      <c r="C801" s="4">
        <f ca="1">NOW()+(OpportunityTbl[[#This Row],[DoNotImport-DateDiff]] /1440)</f>
        <v>43845.468259143512</v>
      </c>
      <c r="D8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801" s="1">
        <f ca="1">OpportunityTbl[[#This Row],[CreatedonDate]]+OpportunityTbl[[#This Row],[DaysToClose]]</f>
        <v>43877.968259143512</v>
      </c>
      <c r="F801">
        <f>_xlfn.XLOOKUP(OpportunityTbl[[#This Row],[AccountSeq]],AccountTbl[AccountSeq],AccountTbl[AccountOwnerSeq])</f>
        <v>7</v>
      </c>
      <c r="G801" t="str">
        <f>_xlfn.XLOOKUP(OpportunityTbl[[#This Row],[AccountSeq]],AccountTbl[AccountSeq],AccountTbl[Account Owner])</f>
        <v>Spencer Low</v>
      </c>
      <c r="H801" s="7">
        <v>1141</v>
      </c>
      <c r="I801">
        <v>2</v>
      </c>
      <c r="J801" t="str" cm="1">
        <f t="array" ref="J801">_xlfn.XLOOKUP(OpportunityTbl[[#This Row],[ProductSeq]],ProductTbl[ProductSeq],ProductTbl[Product],0)</f>
        <v>Design app</v>
      </c>
      <c r="K801">
        <v>7008</v>
      </c>
      <c r="L801" t="str">
        <f>_xlfn.XLOOKUP(OpportunityTbl[[#This Row],[CampaignSeq]],CampaignsTbl[CampaignSeq],CampaignsTbl[Name],"")</f>
        <v>Commercial Tradeshow</v>
      </c>
      <c r="M801" s="3">
        <f ca="1">OpportunityTbl[[#This Row],[Value]]*1.25</f>
        <v>4250</v>
      </c>
      <c r="N801" t="s">
        <v>4506</v>
      </c>
      <c r="O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801" t="s">
        <v>3694</v>
      </c>
      <c r="Q801" t="b">
        <v>1</v>
      </c>
      <c r="R8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8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01" s="9" cm="1">
        <f t="array" ref="T801">LEN(_xlfn.XLOOKUP(OpportunityTbl[[#This Row],[AccountSeq]],AccountTbl[AccountSeq],AccountTbl[Phone]))/3</f>
        <v>4</v>
      </c>
      <c r="U801" s="2">
        <f>_xlfn.XLOOKUP(_xlfn.XLOOKUP(OpportunityTbl[[#This Row],[AccountSeq]],AccountTbl[AccountSeq],AccountTbl[IndustrySeq]),IndustryTbl[IndustrySeq],IndustryTbl[Factor])/2</f>
        <v>0.5</v>
      </c>
      <c r="V801" s="2" cm="1">
        <f t="array" ref="V801">_xlfn.XLOOKUP(OpportunityTbl[[#This Row],[Opportunity Owner Name]],OwnerTbl[Owner],OwnerTbl[Factor],FALSE)</f>
        <v>9</v>
      </c>
      <c r="W801" s="2">
        <f>_xlfn.XLOOKUP(OpportunityTbl[[#This Row],[CampaignSeq]],CampaignsTbl[CampaignSeq],CampaignsTbl[Factor],0)</f>
        <v>5</v>
      </c>
      <c r="X801" s="2" cm="1">
        <f t="array" ref="X801">_xlfn.XLOOKUP(OpportunityTbl[[#This Row],[ProductSeq]],ProductTbl[ProductSeq],ProductTbl[Factor])</f>
        <v>9</v>
      </c>
      <c r="Y8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10580285495962</v>
      </c>
      <c r="Z80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8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801" s="13">
        <f ca="1">_xlfn.PERCENTRANK.INC(OpportunityTbl[DoNotImport-SumOfFactors],OpportunityTbl[[#This Row],[DoNotImport-SumOfFactors]])</f>
        <v>0.97799999999999998</v>
      </c>
      <c r="AC801" s="13">
        <f ca="1">_xlfn.XLOOKUP(_xlfn.PERCENTRANK.INC(OpportunityTbl[DoNotImport-SumOfFactors],OpportunityTbl[[#This Row],[DoNotImport-SumOfFactors]]),PipelineStages[StageMinimum],PipelineStages[Percentage],-1,-1,1)</f>
        <v>0.9</v>
      </c>
      <c r="AD801" s="5" t="str">
        <f ca="1">_xlfn.XLOOKUP(_xlfn.PERCENTRANK.INC(OpportunityTbl[DoNotImport-SumOfFactors],OpportunityTbl[[#This Row],[DoNotImport-SumOfFactors]]),PipelineStages[StageMinimum],PipelineStages[Rating],-1,-1,1)</f>
        <v>Hot</v>
      </c>
      <c r="AE80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2" spans="1:31" x14ac:dyDescent="0.25">
      <c r="A802">
        <v>10800</v>
      </c>
      <c r="B802">
        <f ca="1">(IF(ISNUMBER(B801),B801,0)-((8*60)/($AH$3)))-IF(ISTEXT(C801),0,IF(WEEKDAY(C801,2)&lt;6,0,RANDBETWEEN(60,180)))-IF(ISTEXT(C801),0,IF(AND(HOUR(C801)&gt;=8,HOUR(C801)&lt;=17),0,RANDBETWEEN(45,60)))-(OpportunityTbl[[#This Row],[OpportunitySeq]]/5000)</f>
        <v>-39635.080000000024</v>
      </c>
      <c r="C802" s="4">
        <f ca="1">NOW()+(OpportunityTbl[[#This Row],[DoNotImport-DateDiff]] /1440)</f>
        <v>43845.452870254623</v>
      </c>
      <c r="D8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802" s="1">
        <f ca="1">OpportunityTbl[[#This Row],[CreatedonDate]]+OpportunityTbl[[#This Row],[DaysToClose]]</f>
        <v>43883.952870254623</v>
      </c>
      <c r="F802">
        <f>_xlfn.XLOOKUP(OpportunityTbl[[#This Row],[AccountSeq]],AccountTbl[AccountSeq],AccountTbl[AccountOwnerSeq])</f>
        <v>10</v>
      </c>
      <c r="G802" t="str">
        <f>_xlfn.XLOOKUP(OpportunityTbl[[#This Row],[AccountSeq]],AccountTbl[AccountSeq],AccountTbl[Account Owner])</f>
        <v>Alan Steiner</v>
      </c>
      <c r="H802" s="7">
        <v>1076</v>
      </c>
      <c r="I802">
        <v>1</v>
      </c>
      <c r="J802" t="str" cm="1">
        <f t="array" ref="J802">_xlfn.XLOOKUP(OpportunityTbl[[#This Row],[ProductSeq]],ProductTbl[ProductSeq],ProductTbl[Product],0)</f>
        <v>Mobile app</v>
      </c>
      <c r="L802" t="str">
        <f>_xlfn.XLOOKUP(OpportunityTbl[[#This Row],[CampaignSeq]],CampaignsTbl[CampaignSeq],CampaignsTbl[Name],"")</f>
        <v/>
      </c>
      <c r="M802" s="3">
        <f ca="1">OpportunityTbl[[#This Row],[Value]]*1.25</f>
        <v>2750</v>
      </c>
      <c r="N802" t="s">
        <v>4507</v>
      </c>
      <c r="O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zero Mobile app defect definition</v>
      </c>
      <c r="P802" t="s">
        <v>3684</v>
      </c>
      <c r="Q802" t="b">
        <v>0</v>
      </c>
      <c r="R8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802" s="9" cm="1">
        <f t="array" ref="T802">LEN(_xlfn.XLOOKUP(OpportunityTbl[[#This Row],[AccountSeq]],AccountTbl[AccountSeq],AccountTbl[Phone]))/3</f>
        <v>5</v>
      </c>
      <c r="U802" s="2">
        <f>_xlfn.XLOOKUP(_xlfn.XLOOKUP(OpportunityTbl[[#This Row],[AccountSeq]],AccountTbl[AccountSeq],AccountTbl[IndustrySeq]),IndustryTbl[IndustrySeq],IndustryTbl[Factor])/2</f>
        <v>0.5</v>
      </c>
      <c r="V802" cm="1">
        <f t="array" ref="V802">_xlfn.XLOOKUP(OpportunityTbl[[#This Row],[Opportunity Owner Name]],OwnerTbl[Owner],OwnerTbl[Factor],FALSE)</f>
        <v>5</v>
      </c>
      <c r="W802">
        <f>_xlfn.XLOOKUP(OpportunityTbl[[#This Row],[CampaignSeq]],CampaignsTbl[CampaignSeq],CampaignsTbl[Factor],0)</f>
        <v>0</v>
      </c>
      <c r="X802" cm="1">
        <f t="array" ref="X802">_xlfn.XLOOKUP(OpportunityTbl[[#This Row],[ProductSeq]],ProductTbl[ProductSeq],ProductTbl[Factor])</f>
        <v>5</v>
      </c>
      <c r="Y8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15709915125626</v>
      </c>
      <c r="Z8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02" s="13">
        <f ca="1">_xlfn.PERCENTRANK.INC(OpportunityTbl[DoNotImport-SumOfFactors],OpportunityTbl[[#This Row],[DoNotImport-SumOfFactors]])</f>
        <v>0.65700000000000003</v>
      </c>
      <c r="AC802" s="13">
        <f ca="1">_xlfn.XLOOKUP(_xlfn.PERCENTRANK.INC(OpportunityTbl[DoNotImport-SumOfFactors],OpportunityTbl[[#This Row],[DoNotImport-SumOfFactors]]),PipelineStages[StageMinimum],PipelineStages[Percentage],-1,-1,1)</f>
        <v>0.7</v>
      </c>
      <c r="AD802" s="5" t="str">
        <f ca="1">_xlfn.XLOOKUP(_xlfn.PERCENTRANK.INC(OpportunityTbl[DoNotImport-SumOfFactors],OpportunityTbl[[#This Row],[DoNotImport-SumOfFactors]]),PipelineStages[StageMinimum],PipelineStages[Rating],-1,-1,1)</f>
        <v>Hot</v>
      </c>
      <c r="AE8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3" spans="1:31" x14ac:dyDescent="0.25">
      <c r="A803">
        <v>10801</v>
      </c>
      <c r="B803">
        <f ca="1">(IF(ISNUMBER(B802),B802,0)-((8*60)/($AH$3)))-IF(ISTEXT(C802),0,IF(WEEKDAY(C802,2)&lt;6,0,RANDBETWEEN(60,180)))-IF(ISTEXT(C802),0,IF(AND(HOUR(C802)&gt;=8,HOUR(C802)&lt;=17),0,RANDBETWEEN(45,60)))-(OpportunityTbl[[#This Row],[OpportunitySeq]]/5000)</f>
        <v>-39657.240200000022</v>
      </c>
      <c r="C803" s="4">
        <f ca="1">NOW()+(OpportunityTbl[[#This Row],[DoNotImport-DateDiff]] /1440)</f>
        <v>43845.437481226851</v>
      </c>
      <c r="D8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803" s="1">
        <f ca="1">OpportunityTbl[[#This Row],[CreatedonDate]]+OpportunityTbl[[#This Row],[DaysToClose]]</f>
        <v>43891.937481226851</v>
      </c>
      <c r="F803">
        <f>_xlfn.XLOOKUP(OpportunityTbl[[#This Row],[AccountSeq]],AccountTbl[AccountSeq],AccountTbl[AccountOwnerSeq])</f>
        <v>7</v>
      </c>
      <c r="G803" t="str">
        <f>_xlfn.XLOOKUP(OpportunityTbl[[#This Row],[AccountSeq]],AccountTbl[AccountSeq],AccountTbl[Account Owner])</f>
        <v>Spencer Low</v>
      </c>
      <c r="H803" s="7">
        <v>1135</v>
      </c>
      <c r="I803">
        <v>2</v>
      </c>
      <c r="J803" t="str" cm="1">
        <f t="array" ref="J803">_xlfn.XLOOKUP(OpportunityTbl[[#This Row],[ProductSeq]],ProductTbl[ProductSeq],ProductTbl[Product],0)</f>
        <v>Design app</v>
      </c>
      <c r="L803" t="str">
        <f>_xlfn.XLOOKUP(OpportunityTbl[[#This Row],[CampaignSeq]],CampaignsTbl[CampaignSeq],CampaignsTbl[Name],"")</f>
        <v/>
      </c>
      <c r="M803" s="3">
        <f ca="1">OpportunityTbl[[#This Row],[Value]]*1.25</f>
        <v>4625</v>
      </c>
      <c r="N803" t="s">
        <v>4508</v>
      </c>
      <c r="O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incremental Design app productivity</v>
      </c>
      <c r="P803" t="s">
        <v>3694</v>
      </c>
      <c r="Q803" t="b">
        <v>0</v>
      </c>
      <c r="R8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03" s="9" cm="1">
        <f t="array" ref="T803">LEN(_xlfn.XLOOKUP(OpportunityTbl[[#This Row],[AccountSeq]],AccountTbl[AccountSeq],AccountTbl[Phone]))/3</f>
        <v>4</v>
      </c>
      <c r="U803" s="2">
        <f>_xlfn.XLOOKUP(_xlfn.XLOOKUP(OpportunityTbl[[#This Row],[AccountSeq]],AccountTbl[AccountSeq],AccountTbl[IndustrySeq]),IndustryTbl[IndustrySeq],IndustryTbl[Factor])/2</f>
        <v>0.5</v>
      </c>
      <c r="V803" cm="1">
        <f t="array" ref="V803">_xlfn.XLOOKUP(OpportunityTbl[[#This Row],[Opportunity Owner Name]],OwnerTbl[Owner],OwnerTbl[Factor],FALSE)</f>
        <v>9</v>
      </c>
      <c r="W803">
        <f>_xlfn.XLOOKUP(OpportunityTbl[[#This Row],[CampaignSeq]],CampaignsTbl[CampaignSeq],CampaignsTbl[Factor],0)</f>
        <v>0</v>
      </c>
      <c r="X803" cm="1">
        <f t="array" ref="X803">_xlfn.XLOOKUP(OpportunityTbl[[#This Row],[ProductSeq]],ProductTbl[ProductSeq],ProductTbl[Factor])</f>
        <v>9</v>
      </c>
      <c r="Y8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854172924383121</v>
      </c>
      <c r="Z8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8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03" s="13">
        <f ca="1">_xlfn.PERCENTRANK.INC(OpportunityTbl[DoNotImport-SumOfFactors],OpportunityTbl[[#This Row],[DoNotImport-SumOfFactors]])</f>
        <v>0.86699999999999999</v>
      </c>
      <c r="AC803" s="13">
        <f ca="1">_xlfn.XLOOKUP(_xlfn.PERCENTRANK.INC(OpportunityTbl[DoNotImport-SumOfFactors],OpportunityTbl[[#This Row],[DoNotImport-SumOfFactors]]),PipelineStages[StageMinimum],PipelineStages[Percentage],-1,-1,1)</f>
        <v>0.9</v>
      </c>
      <c r="AD803" s="5" t="str">
        <f ca="1">_xlfn.XLOOKUP(_xlfn.PERCENTRANK.INC(OpportunityTbl[DoNotImport-SumOfFactors],OpportunityTbl[[#This Row],[DoNotImport-SumOfFactors]]),PipelineStages[StageMinimum],PipelineStages[Rating],-1,-1,1)</f>
        <v>Hot</v>
      </c>
      <c r="AE8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4" spans="1:31" x14ac:dyDescent="0.25">
      <c r="A804">
        <v>10802</v>
      </c>
      <c r="B804">
        <f ca="1">(IF(ISNUMBER(B803),B803,0)-((8*60)/($AH$3)))-IF(ISTEXT(C803),0,IF(WEEKDAY(C803,2)&lt;6,0,RANDBETWEEN(60,180)))-IF(ISTEXT(C803),0,IF(AND(HOUR(C803)&gt;=8,HOUR(C803)&lt;=17),0,RANDBETWEEN(45,60)))-(OpportunityTbl[[#This Row],[OpportunitySeq]]/5000)</f>
        <v>-39679.400600000023</v>
      </c>
      <c r="C804" s="4">
        <f ca="1">NOW()+(OpportunityTbl[[#This Row],[DoNotImport-DateDiff]] /1440)</f>
        <v>43845.42209206018</v>
      </c>
      <c r="D8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804" s="1">
        <f ca="1">OpportunityTbl[[#This Row],[CreatedonDate]]+OpportunityTbl[[#This Row],[DaysToClose]]</f>
        <v>43877.92209206018</v>
      </c>
      <c r="F804">
        <f>_xlfn.XLOOKUP(OpportunityTbl[[#This Row],[AccountSeq]],AccountTbl[AccountSeq],AccountTbl[AccountOwnerSeq])</f>
        <v>11</v>
      </c>
      <c r="G804" t="str">
        <f>_xlfn.XLOOKUP(OpportunityTbl[[#This Row],[AccountSeq]],AccountTbl[AccountSeq],AccountTbl[Account Owner])</f>
        <v>Alicia Thomber</v>
      </c>
      <c r="H804" s="7">
        <v>1095</v>
      </c>
      <c r="I804">
        <v>2</v>
      </c>
      <c r="J804" t="str" cm="1">
        <f t="array" ref="J804">_xlfn.XLOOKUP(OpportunityTbl[[#This Row],[ProductSeq]],ProductTbl[ProductSeq],ProductTbl[Product],0)</f>
        <v>Design app</v>
      </c>
      <c r="L804" t="str">
        <f>_xlfn.XLOOKUP(OpportunityTbl[[#This Row],[CampaignSeq]],CampaignsTbl[CampaignSeq],CampaignsTbl[Name],"")</f>
        <v/>
      </c>
      <c r="M804" s="3">
        <f ca="1">OpportunityTbl[[#This Row],[Value]]*1.25</f>
        <v>3750</v>
      </c>
      <c r="N804" t="s">
        <v>4509</v>
      </c>
      <c r="O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i-directional Design app utilisation</v>
      </c>
      <c r="P804" t="s">
        <v>3689</v>
      </c>
      <c r="Q804" t="b">
        <v>0</v>
      </c>
      <c r="R8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04" s="9" cm="1">
        <f t="array" ref="T804">LEN(_xlfn.XLOOKUP(OpportunityTbl[[#This Row],[AccountSeq]],AccountTbl[AccountSeq],AccountTbl[Phone]))/3</f>
        <v>5</v>
      </c>
      <c r="U804" s="2">
        <f>_xlfn.XLOOKUP(_xlfn.XLOOKUP(OpportunityTbl[[#This Row],[AccountSeq]],AccountTbl[AccountSeq],AccountTbl[IndustrySeq]),IndustryTbl[IndustrySeq],IndustryTbl[Factor])/2</f>
        <v>0.5</v>
      </c>
      <c r="V804" cm="1">
        <f t="array" ref="V804">_xlfn.XLOOKUP(OpportunityTbl[[#This Row],[Opportunity Owner Name]],OwnerTbl[Owner],OwnerTbl[Factor],FALSE)</f>
        <v>9</v>
      </c>
      <c r="W804">
        <f>_xlfn.XLOOKUP(OpportunityTbl[[#This Row],[CampaignSeq]],CampaignsTbl[CampaignSeq],CampaignsTbl[Factor],0)</f>
        <v>0</v>
      </c>
      <c r="X804" cm="1">
        <f t="array" ref="X804">_xlfn.XLOOKUP(OpportunityTbl[[#This Row],[ProductSeq]],ProductTbl[ProductSeq],ProductTbl[Factor])</f>
        <v>9</v>
      </c>
      <c r="Y8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25969313273279</v>
      </c>
      <c r="Z8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04" s="13">
        <f ca="1">_xlfn.PERCENTRANK.INC(OpportunityTbl[DoNotImport-SumOfFactors],OpportunityTbl[[#This Row],[DoNotImport-SumOfFactors]])</f>
        <v>0.89500000000000002</v>
      </c>
      <c r="AC804" s="13">
        <f ca="1">_xlfn.XLOOKUP(_xlfn.PERCENTRANK.INC(OpportunityTbl[DoNotImport-SumOfFactors],OpportunityTbl[[#This Row],[DoNotImport-SumOfFactors]]),PipelineStages[StageMinimum],PipelineStages[Percentage],-1,-1,1)</f>
        <v>0.9</v>
      </c>
      <c r="AD804" s="5" t="str">
        <f ca="1">_xlfn.XLOOKUP(_xlfn.PERCENTRANK.INC(OpportunityTbl[DoNotImport-SumOfFactors],OpportunityTbl[[#This Row],[DoNotImport-SumOfFactors]]),PipelineStages[StageMinimum],PipelineStages[Rating],-1,-1,1)</f>
        <v>Hot</v>
      </c>
      <c r="AE8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5" spans="1:31" x14ac:dyDescent="0.25">
      <c r="A805">
        <v>10803</v>
      </c>
      <c r="B805">
        <f ca="1">(IF(ISNUMBER(B804),B804,0)-((8*60)/($AH$3)))-IF(ISTEXT(C804),0,IF(WEEKDAY(C804,2)&lt;6,0,RANDBETWEEN(60,180)))-IF(ISTEXT(C804),0,IF(AND(HOUR(C804)&gt;=8,HOUR(C804)&lt;=17),0,RANDBETWEEN(45,60)))-(OpportunityTbl[[#This Row],[OpportunitySeq]]/5000)</f>
        <v>-39701.561200000026</v>
      </c>
      <c r="C805" s="4">
        <f ca="1">NOW()+(OpportunityTbl[[#This Row],[DoNotImport-DateDiff]] /1440)</f>
        <v>43845.406702754626</v>
      </c>
      <c r="D8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805" s="1">
        <f ca="1">OpportunityTbl[[#This Row],[CreatedonDate]]+OpportunityTbl[[#This Row],[DaysToClose]]</f>
        <v>43885.906702754626</v>
      </c>
      <c r="F805">
        <f>_xlfn.XLOOKUP(OpportunityTbl[[#This Row],[AccountSeq]],AccountTbl[AccountSeq],AccountTbl[AccountOwnerSeq])</f>
        <v>1</v>
      </c>
      <c r="G805" t="str">
        <f>_xlfn.XLOOKUP(OpportunityTbl[[#This Row],[AccountSeq]],AccountTbl[AccountSeq],AccountTbl[Account Owner])</f>
        <v>Molly Clark</v>
      </c>
      <c r="H805" s="7">
        <v>1029</v>
      </c>
      <c r="I805">
        <v>1</v>
      </c>
      <c r="J805" t="str" cm="1">
        <f t="array" ref="J805">_xlfn.XLOOKUP(OpportunityTbl[[#This Row],[ProductSeq]],ProductTbl[ProductSeq],ProductTbl[Product],0)</f>
        <v>Mobile app</v>
      </c>
      <c r="L805" t="str">
        <f>_xlfn.XLOOKUP(OpportunityTbl[[#This Row],[CampaignSeq]],CampaignsTbl[CampaignSeq],CampaignsTbl[Name],"")</f>
        <v/>
      </c>
      <c r="M805" s="3">
        <f ca="1">OpportunityTbl[[#This Row],[Value]]*1.25</f>
        <v>2500</v>
      </c>
      <c r="N805" t="s">
        <v>4510</v>
      </c>
      <c r="O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value-added Mobile app toolset</v>
      </c>
      <c r="P805" t="s">
        <v>3684</v>
      </c>
      <c r="Q805" t="b">
        <v>0</v>
      </c>
      <c r="R8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805" s="9" cm="1">
        <f t="array" ref="T805">LEN(_xlfn.XLOOKUP(OpportunityTbl[[#This Row],[AccountSeq]],AccountTbl[AccountSeq],AccountTbl[Phone]))/3</f>
        <v>5</v>
      </c>
      <c r="U805" s="2">
        <f>_xlfn.XLOOKUP(_xlfn.XLOOKUP(OpportunityTbl[[#This Row],[AccountSeq]],AccountTbl[AccountSeq],AccountTbl[IndustrySeq]),IndustryTbl[IndustrySeq],IndustryTbl[Factor])/2</f>
        <v>2.5</v>
      </c>
      <c r="V805" cm="1">
        <f t="array" ref="V805">_xlfn.XLOOKUP(OpportunityTbl[[#This Row],[Opportunity Owner Name]],OwnerTbl[Owner],OwnerTbl[Factor],FALSE)</f>
        <v>5</v>
      </c>
      <c r="W805">
        <f>_xlfn.XLOOKUP(OpportunityTbl[[#This Row],[CampaignSeq]],CampaignsTbl[CampaignSeq],CampaignsTbl[Factor],0)</f>
        <v>0</v>
      </c>
      <c r="X805" cm="1">
        <f t="array" ref="X805">_xlfn.XLOOKUP(OpportunityTbl[[#This Row],[ProductSeq]],ProductTbl[ProductSeq],ProductTbl[Factor])</f>
        <v>5</v>
      </c>
      <c r="Y8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64432415124611</v>
      </c>
      <c r="Z8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05" s="13">
        <f ca="1">_xlfn.PERCENTRANK.INC(OpportunityTbl[DoNotImport-SumOfFactors],OpportunityTbl[[#This Row],[DoNotImport-SumOfFactors]])</f>
        <v>0.68700000000000006</v>
      </c>
      <c r="AC805" s="13">
        <f ca="1">_xlfn.XLOOKUP(_xlfn.PERCENTRANK.INC(OpportunityTbl[DoNotImport-SumOfFactors],OpportunityTbl[[#This Row],[DoNotImport-SumOfFactors]]),PipelineStages[StageMinimum],PipelineStages[Percentage],-1,-1,1)</f>
        <v>0.7</v>
      </c>
      <c r="AD805" s="5" t="str">
        <f ca="1">_xlfn.XLOOKUP(_xlfn.PERCENTRANK.INC(OpportunityTbl[DoNotImport-SumOfFactors],OpportunityTbl[[#This Row],[DoNotImport-SumOfFactors]]),PipelineStages[StageMinimum],PipelineStages[Rating],-1,-1,1)</f>
        <v>Hot</v>
      </c>
      <c r="AE8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6" spans="1:31" x14ac:dyDescent="0.25">
      <c r="A806">
        <v>10804</v>
      </c>
      <c r="B806">
        <f ca="1">(IF(ISNUMBER(B805),B805,0)-((8*60)/($AH$3)))-IF(ISTEXT(C805),0,IF(WEEKDAY(C805,2)&lt;6,0,RANDBETWEEN(60,180)))-IF(ISTEXT(C805),0,IF(AND(HOUR(C805)&gt;=8,HOUR(C805)&lt;=17),0,RANDBETWEEN(45,60)))-(OpportunityTbl[[#This Row],[OpportunitySeq]]/5000)</f>
        <v>-39723.722000000023</v>
      </c>
      <c r="C806" s="4">
        <f ca="1">NOW()+(OpportunityTbl[[#This Row],[DoNotImport-DateDiff]] /1440)</f>
        <v>43845.391313310181</v>
      </c>
      <c r="D8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806" s="1">
        <f ca="1">OpportunityTbl[[#This Row],[CreatedonDate]]+OpportunityTbl[[#This Row],[DaysToClose]]</f>
        <v>43877.891313310181</v>
      </c>
      <c r="F806">
        <f>_xlfn.XLOOKUP(OpportunityTbl[[#This Row],[AccountSeq]],AccountTbl[AccountSeq],AccountTbl[AccountOwnerSeq])</f>
        <v>3</v>
      </c>
      <c r="G806" t="str">
        <f>_xlfn.XLOOKUP(OpportunityTbl[[#This Row],[AccountSeq]],AccountTbl[AccountSeq],AccountTbl[Account Owner])</f>
        <v>Jeff Hay</v>
      </c>
      <c r="H806" s="7">
        <v>1023</v>
      </c>
      <c r="I806">
        <v>1</v>
      </c>
      <c r="J806" t="str" cm="1">
        <f t="array" ref="J806">_xlfn.XLOOKUP(OpportunityTbl[[#This Row],[ProductSeq]],ProductTbl[ProductSeq],ProductTbl[Product],0)</f>
        <v>Mobile app</v>
      </c>
      <c r="K806">
        <v>7002</v>
      </c>
      <c r="L806" t="str">
        <f>_xlfn.XLOOKUP(OpportunityTbl[[#This Row],[CampaignSeq]],CampaignsTbl[CampaignSeq],CampaignsTbl[Name],"")</f>
        <v>Market Trends Newsletter</v>
      </c>
      <c r="M806" s="3">
        <f ca="1">OpportunityTbl[[#This Row],[Value]]*1.25</f>
        <v>3125</v>
      </c>
      <c r="N806" t="s">
        <v>4511</v>
      </c>
      <c r="O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mediate Mobile app contingency</v>
      </c>
      <c r="P806" t="s">
        <v>3684</v>
      </c>
      <c r="Q806" t="b">
        <v>1</v>
      </c>
      <c r="R8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8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06" s="9" cm="1">
        <f t="array" ref="T806">LEN(_xlfn.XLOOKUP(OpportunityTbl[[#This Row],[AccountSeq]],AccountTbl[AccountSeq],AccountTbl[Phone]))/3</f>
        <v>4</v>
      </c>
      <c r="U806" s="2">
        <f>_xlfn.XLOOKUP(_xlfn.XLOOKUP(OpportunityTbl[[#This Row],[AccountSeq]],AccountTbl[AccountSeq],AccountTbl[IndustrySeq]),IndustryTbl[IndustrySeq],IndustryTbl[Factor])/2</f>
        <v>2.5</v>
      </c>
      <c r="V806" cm="1">
        <f t="array" ref="V806">_xlfn.XLOOKUP(OpportunityTbl[[#This Row],[Opportunity Owner Name]],OwnerTbl[Owner],OwnerTbl[Factor],FALSE)</f>
        <v>11</v>
      </c>
      <c r="W806">
        <f>_xlfn.XLOOKUP(OpportunityTbl[[#This Row],[CampaignSeq]],CampaignsTbl[CampaignSeq],CampaignsTbl[Factor],0)</f>
        <v>3</v>
      </c>
      <c r="X806" cm="1">
        <f t="array" ref="X806">_xlfn.XLOOKUP(OpportunityTbl[[#This Row],[ProductSeq]],ProductTbl[ProductSeq],ProductTbl[Factor])</f>
        <v>5</v>
      </c>
      <c r="Y8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3622889660619</v>
      </c>
      <c r="Z8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806" s="13">
        <f ca="1">_xlfn.PERCENTRANK.INC(OpportunityTbl[DoNotImport-SumOfFactors],OpportunityTbl[[#This Row],[DoNotImport-SumOfFactors]])</f>
        <v>0.52400000000000002</v>
      </c>
      <c r="AC806" s="13">
        <f ca="1">_xlfn.XLOOKUP(_xlfn.PERCENTRANK.INC(OpportunityTbl[DoNotImport-SumOfFactors],OpportunityTbl[[#This Row],[DoNotImport-SumOfFactors]]),PipelineStages[StageMinimum],PipelineStages[Percentage],-1,-1,1)</f>
        <v>0.5</v>
      </c>
      <c r="AD8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8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7" spans="1:31" x14ac:dyDescent="0.25">
      <c r="A807">
        <v>10805</v>
      </c>
      <c r="B807">
        <f ca="1">(IF(ISNUMBER(B806),B806,0)-((8*60)/($AH$3)))-IF(ISTEXT(C806),0,IF(WEEKDAY(C806,2)&lt;6,0,RANDBETWEEN(60,180)))-IF(ISTEXT(C806),0,IF(AND(HOUR(C806)&gt;=8,HOUR(C806)&lt;=17),0,RANDBETWEEN(45,60)))-(OpportunityTbl[[#This Row],[OpportunitySeq]]/5000)</f>
        <v>-39745.883000000023</v>
      </c>
      <c r="C807" s="4">
        <f ca="1">NOW()+(OpportunityTbl[[#This Row],[DoNotImport-DateDiff]] /1440)</f>
        <v>43845.375923726846</v>
      </c>
      <c r="D8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807" s="1">
        <f ca="1">OpportunityTbl[[#This Row],[CreatedonDate]]+OpportunityTbl[[#This Row],[DaysToClose]]</f>
        <v>43866.875923726846</v>
      </c>
      <c r="F807">
        <f>_xlfn.XLOOKUP(OpportunityTbl[[#This Row],[AccountSeq]],AccountTbl[AccountSeq],AccountTbl[AccountOwnerSeq])</f>
        <v>3</v>
      </c>
      <c r="G807" t="str">
        <f>_xlfn.XLOOKUP(OpportunityTbl[[#This Row],[AccountSeq]],AccountTbl[AccountSeq],AccountTbl[Account Owner])</f>
        <v>Jeff Hay</v>
      </c>
      <c r="H807" s="7">
        <v>1214</v>
      </c>
      <c r="I807">
        <v>2</v>
      </c>
      <c r="J807" t="str" cm="1">
        <f t="array" ref="J807">_xlfn.XLOOKUP(OpportunityTbl[[#This Row],[ProductSeq]],ProductTbl[ProductSeq],ProductTbl[Product],0)</f>
        <v>Design app</v>
      </c>
      <c r="L807" t="str">
        <f>_xlfn.XLOOKUP(OpportunityTbl[[#This Row],[CampaignSeq]],CampaignsTbl[CampaignSeq],CampaignsTbl[Name],"")</f>
        <v/>
      </c>
      <c r="M807" s="3">
        <f ca="1">OpportunityTbl[[#This Row],[Value]]*1.25</f>
        <v>3875</v>
      </c>
      <c r="N807" t="s">
        <v>4512</v>
      </c>
      <c r="O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807" t="s">
        <v>3689</v>
      </c>
      <c r="Q807" t="b">
        <v>1</v>
      </c>
      <c r="R8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07" s="9" cm="1">
        <f t="array" ref="T807">LEN(_xlfn.XLOOKUP(OpportunityTbl[[#This Row],[AccountSeq]],AccountTbl[AccountSeq],AccountTbl[Phone]))/3</f>
        <v>4</v>
      </c>
      <c r="U807" s="2">
        <f>_xlfn.XLOOKUP(_xlfn.XLOOKUP(OpportunityTbl[[#This Row],[AccountSeq]],AccountTbl[AccountSeq],AccountTbl[IndustrySeq]),IndustryTbl[IndustrySeq],IndustryTbl[Factor])/2</f>
        <v>1.5</v>
      </c>
      <c r="V807" s="2" cm="1">
        <f t="array" ref="V807">_xlfn.XLOOKUP(OpportunityTbl[[#This Row],[Opportunity Owner Name]],OwnerTbl[Owner],OwnerTbl[Factor],FALSE)</f>
        <v>11</v>
      </c>
      <c r="W807" s="2">
        <f>_xlfn.XLOOKUP(OpportunityTbl[[#This Row],[CampaignSeq]],CampaignsTbl[CampaignSeq],CampaignsTbl[Factor],0)</f>
        <v>0</v>
      </c>
      <c r="X807" s="2" cm="1">
        <f t="array" ref="X807">_xlfn.XLOOKUP(OpportunityTbl[[#This Row],[ProductSeq]],ProductTbl[ProductSeq],ProductTbl[Factor])</f>
        <v>9</v>
      </c>
      <c r="Y8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80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807" s="13">
        <f ca="1">_xlfn.PERCENTRANK.INC(OpportunityTbl[DoNotImport-SumOfFactors],OpportunityTbl[[#This Row],[DoNotImport-SumOfFactors]])</f>
        <v>0.752</v>
      </c>
      <c r="AC807" s="13">
        <f ca="1">_xlfn.XLOOKUP(_xlfn.PERCENTRANK.INC(OpportunityTbl[DoNotImport-SumOfFactors],OpportunityTbl[[#This Row],[DoNotImport-SumOfFactors]]),PipelineStages[StageMinimum],PipelineStages[Percentage],-1,-1,1)</f>
        <v>0.7</v>
      </c>
      <c r="AD807" s="5" t="str">
        <f ca="1">_xlfn.XLOOKUP(_xlfn.PERCENTRANK.INC(OpportunityTbl[DoNotImport-SumOfFactors],OpportunityTbl[[#This Row],[DoNotImport-SumOfFactors]]),PipelineStages[StageMinimum],PipelineStages[Rating],-1,-1,1)</f>
        <v>Hot</v>
      </c>
      <c r="AE80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08" spans="1:31" x14ac:dyDescent="0.25">
      <c r="A808">
        <v>10806</v>
      </c>
      <c r="B808">
        <f ca="1">(IF(ISNUMBER(B807),B807,0)-((8*60)/($AH$3)))-IF(ISTEXT(C807),0,IF(WEEKDAY(C807,2)&lt;6,0,RANDBETWEEN(60,180)))-IF(ISTEXT(C807),0,IF(AND(HOUR(C807)&gt;=8,HOUR(C807)&lt;=17),0,RANDBETWEEN(45,60)))-(OpportunityTbl[[#This Row],[OpportunitySeq]]/5000)</f>
        <v>-39768.044200000026</v>
      </c>
      <c r="C808" s="4">
        <f ca="1">NOW()+(OpportunityTbl[[#This Row],[DoNotImport-DateDiff]] /1440)</f>
        <v>43845.360534004627</v>
      </c>
      <c r="D8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808" s="1">
        <f ca="1">OpportunityTbl[[#This Row],[CreatedonDate]]+OpportunityTbl[[#This Row],[DaysToClose]]</f>
        <v>43871.860534004627</v>
      </c>
      <c r="F808">
        <f>_xlfn.XLOOKUP(OpportunityTbl[[#This Row],[AccountSeq]],AccountTbl[AccountSeq],AccountTbl[AccountOwnerSeq])</f>
        <v>12</v>
      </c>
      <c r="G808" t="str">
        <f>_xlfn.XLOOKUP(OpportunityTbl[[#This Row],[AccountSeq]],AccountTbl[AccountSeq],AccountTbl[Account Owner])</f>
        <v>Anne Weiler</v>
      </c>
      <c r="H808" s="7">
        <v>1213</v>
      </c>
      <c r="I808">
        <v>8</v>
      </c>
      <c r="J808" t="str" cm="1">
        <f t="array" ref="J808">_xlfn.XLOOKUP(OpportunityTbl[[#This Row],[ProductSeq]],ProductTbl[ProductSeq],ProductTbl[Product],0)</f>
        <v>All-in-One</v>
      </c>
      <c r="L808" t="str">
        <f>_xlfn.XLOOKUP(OpportunityTbl[[#This Row],[CampaignSeq]],CampaignsTbl[CampaignSeq],CampaignsTbl[Name],"")</f>
        <v/>
      </c>
      <c r="M808" s="3">
        <f ca="1">OpportunityTbl[[#This Row],[Value]]*1.25</f>
        <v>4875</v>
      </c>
      <c r="N808" t="s">
        <v>4513</v>
      </c>
      <c r="O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mpowering All-in-One challenge</v>
      </c>
      <c r="P808" t="s">
        <v>3694</v>
      </c>
      <c r="Q808" t="b">
        <v>1</v>
      </c>
      <c r="R8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8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08" s="9" cm="1">
        <f t="array" ref="T808">LEN(_xlfn.XLOOKUP(OpportunityTbl[[#This Row],[AccountSeq]],AccountTbl[AccountSeq],AccountTbl[Phone]))/3</f>
        <v>4</v>
      </c>
      <c r="U808" s="2">
        <f>_xlfn.XLOOKUP(_xlfn.XLOOKUP(OpportunityTbl[[#This Row],[AccountSeq]],AccountTbl[AccountSeq],AccountTbl[IndustrySeq]),IndustryTbl[IndustrySeq],IndustryTbl[Factor])/2</f>
        <v>0.5</v>
      </c>
      <c r="V808" s="2" cm="1">
        <f t="array" ref="V808">_xlfn.XLOOKUP(OpportunityTbl[[#This Row],[Opportunity Owner Name]],OwnerTbl[Owner],OwnerTbl[Factor],FALSE)</f>
        <v>7</v>
      </c>
      <c r="W808" s="2">
        <f>_xlfn.XLOOKUP(OpportunityTbl[[#This Row],[CampaignSeq]],CampaignsTbl[CampaignSeq],CampaignsTbl[Factor],0)</f>
        <v>0</v>
      </c>
      <c r="X808" s="2" cm="1">
        <f t="array" ref="X808">_xlfn.XLOOKUP(OpportunityTbl[[#This Row],[ProductSeq]],ProductTbl[ProductSeq],ProductTbl[Factor])</f>
        <v>5</v>
      </c>
      <c r="Y8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80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808" s="13">
        <f ca="1">_xlfn.PERCENTRANK.INC(OpportunityTbl[DoNotImport-SumOfFactors],OpportunityTbl[[#This Row],[DoNotImport-SumOfFactors]])</f>
        <v>0.41299999999999998</v>
      </c>
      <c r="AC808" s="13">
        <f ca="1">_xlfn.XLOOKUP(_xlfn.PERCENTRANK.INC(OpportunityTbl[DoNotImport-SumOfFactors],OpportunityTbl[[#This Row],[DoNotImport-SumOfFactors]]),PipelineStages[StageMinimum],PipelineStages[Percentage],-1,-1,1)</f>
        <v>0.5</v>
      </c>
      <c r="AD8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8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09" spans="1:31" x14ac:dyDescent="0.25">
      <c r="A809">
        <v>10807</v>
      </c>
      <c r="B809">
        <f ca="1">(IF(ISNUMBER(B808),B808,0)-((8*60)/($AH$3)))-IF(ISTEXT(C808),0,IF(WEEKDAY(C808,2)&lt;6,0,RANDBETWEEN(60,180)))-IF(ISTEXT(C808),0,IF(AND(HOUR(C808)&gt;=8,HOUR(C808)&lt;=17),0,RANDBETWEEN(45,60)))-(OpportunityTbl[[#This Row],[OpportunitySeq]]/5000)</f>
        <v>-39790.205600000023</v>
      </c>
      <c r="C809" s="4">
        <f ca="1">NOW()+(OpportunityTbl[[#This Row],[DoNotImport-DateDiff]] /1440)</f>
        <v>43845.345144143517</v>
      </c>
      <c r="D8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809" s="1">
        <f ca="1">OpportunityTbl[[#This Row],[CreatedonDate]]+OpportunityTbl[[#This Row],[DaysToClose]]</f>
        <v>43859.845144143517</v>
      </c>
      <c r="F809">
        <f>_xlfn.XLOOKUP(OpportunityTbl[[#This Row],[AccountSeq]],AccountTbl[AccountSeq],AccountTbl[AccountOwnerSeq])</f>
        <v>6</v>
      </c>
      <c r="G809" t="str">
        <f>_xlfn.XLOOKUP(OpportunityTbl[[#This Row],[AccountSeq]],AccountTbl[AccountSeq],AccountTbl[Account Owner])</f>
        <v>Renee Lo</v>
      </c>
      <c r="H809" s="7">
        <v>1270</v>
      </c>
      <c r="I809">
        <v>8</v>
      </c>
      <c r="J809" t="str" cm="1">
        <f t="array" ref="J809">_xlfn.XLOOKUP(OpportunityTbl[[#This Row],[ProductSeq]],ProductTbl[ProductSeq],ProductTbl[Product],0)</f>
        <v>All-in-One</v>
      </c>
      <c r="K809">
        <v>7002</v>
      </c>
      <c r="L809" t="str">
        <f>_xlfn.XLOOKUP(OpportunityTbl[[#This Row],[CampaignSeq]],CampaignsTbl[CampaignSeq],CampaignsTbl[Name],"")</f>
        <v>Market Trends Newsletter</v>
      </c>
      <c r="M809" s="3">
        <f ca="1">OpportunityTbl[[#This Row],[Value]]*1.25</f>
        <v>3250</v>
      </c>
      <c r="N809" t="s">
        <v>4514</v>
      </c>
      <c r="O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All-in-One artificial intelligence</v>
      </c>
      <c r="P809" t="s">
        <v>3689</v>
      </c>
      <c r="Q809" t="b">
        <v>1</v>
      </c>
      <c r="R8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8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09" s="9" cm="1">
        <f t="array" ref="T809">LEN(_xlfn.XLOOKUP(OpportunityTbl[[#This Row],[AccountSeq]],AccountTbl[AccountSeq],AccountTbl[Phone]))/3</f>
        <v>4</v>
      </c>
      <c r="U809" s="2">
        <f>_xlfn.XLOOKUP(_xlfn.XLOOKUP(OpportunityTbl[[#This Row],[AccountSeq]],AccountTbl[AccountSeq],AccountTbl[IndustrySeq]),IndustryTbl[IndustrySeq],IndustryTbl[Factor])/2</f>
        <v>0.5</v>
      </c>
      <c r="V809" s="2" cm="1">
        <f t="array" ref="V809">_xlfn.XLOOKUP(OpportunityTbl[[#This Row],[Opportunity Owner Name]],OwnerTbl[Owner],OwnerTbl[Factor],FALSE)</f>
        <v>9</v>
      </c>
      <c r="W809" s="2">
        <f>_xlfn.XLOOKUP(OpportunityTbl[[#This Row],[CampaignSeq]],CampaignsTbl[CampaignSeq],CampaignsTbl[Factor],0)</f>
        <v>3</v>
      </c>
      <c r="X809" s="2" cm="1">
        <f t="array" ref="X809">_xlfn.XLOOKUP(OpportunityTbl[[#This Row],[ProductSeq]],ProductTbl[ProductSeq],ProductTbl[Factor])</f>
        <v>5</v>
      </c>
      <c r="Y8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80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09" s="13">
        <f ca="1">_xlfn.PERCENTRANK.INC(OpportunityTbl[DoNotImport-SumOfFactors],OpportunityTbl[[#This Row],[DoNotImport-SumOfFactors]])</f>
        <v>0.63800000000000001</v>
      </c>
      <c r="AC809" s="13">
        <f ca="1">_xlfn.XLOOKUP(_xlfn.PERCENTRANK.INC(OpportunityTbl[DoNotImport-SumOfFactors],OpportunityTbl[[#This Row],[DoNotImport-SumOfFactors]]),PipelineStages[StageMinimum],PipelineStages[Percentage],-1,-1,1)</f>
        <v>0.5</v>
      </c>
      <c r="AD8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80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10" spans="1:31" x14ac:dyDescent="0.25">
      <c r="A810">
        <v>10808</v>
      </c>
      <c r="B810">
        <f ca="1">(IF(ISNUMBER(B809),B809,0)-((8*60)/($AH$3)))-IF(ISTEXT(C809),0,IF(WEEKDAY(C809,2)&lt;6,0,RANDBETWEEN(60,180)))-IF(ISTEXT(C809),0,IF(AND(HOUR(C809)&gt;=8,HOUR(C809)&lt;=17),0,RANDBETWEEN(45,60)))-(OpportunityTbl[[#This Row],[OpportunitySeq]]/5000)</f>
        <v>-39812.367200000022</v>
      </c>
      <c r="C810" s="4">
        <f ca="1">NOW()+(OpportunityTbl[[#This Row],[DoNotImport-DateDiff]] /1440)</f>
        <v>43845.329754143517</v>
      </c>
      <c r="D8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10" s="1">
        <f ca="1">OpportunityTbl[[#This Row],[CreatedonDate]]+OpportunityTbl[[#This Row],[DaysToClose]]</f>
        <v>43875.829754143517</v>
      </c>
      <c r="F810">
        <f>_xlfn.XLOOKUP(OpportunityTbl[[#This Row],[AccountSeq]],AccountTbl[AccountSeq],AccountTbl[AccountOwnerSeq])</f>
        <v>12</v>
      </c>
      <c r="G810" t="str">
        <f>_xlfn.XLOOKUP(OpportunityTbl[[#This Row],[AccountSeq]],AccountTbl[AccountSeq],AccountTbl[Account Owner])</f>
        <v>Anne Weiler</v>
      </c>
      <c r="H810" s="7">
        <v>1273</v>
      </c>
      <c r="I810">
        <v>2</v>
      </c>
      <c r="J810" t="str" cm="1">
        <f t="array" ref="J810">_xlfn.XLOOKUP(OpportunityTbl[[#This Row],[ProductSeq]],ProductTbl[ProductSeq],ProductTbl[Product],0)</f>
        <v>Design app</v>
      </c>
      <c r="L810" t="str">
        <f>_xlfn.XLOOKUP(OpportunityTbl[[#This Row],[CampaignSeq]],CampaignsTbl[CampaignSeq],CampaignsTbl[Name],"")</f>
        <v/>
      </c>
      <c r="M810" s="3">
        <f ca="1">OpportunityTbl[[#This Row],[Value]]*1.25</f>
        <v>4625</v>
      </c>
      <c r="N810" t="s">
        <v>4515</v>
      </c>
      <c r="O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zero Design app defect definition</v>
      </c>
      <c r="P810" t="s">
        <v>3694</v>
      </c>
      <c r="Q810" t="b">
        <v>1</v>
      </c>
      <c r="R8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10" s="9" cm="1">
        <f t="array" ref="T810">LEN(_xlfn.XLOOKUP(OpportunityTbl[[#This Row],[AccountSeq]],AccountTbl[AccountSeq],AccountTbl[Phone]))/3</f>
        <v>4</v>
      </c>
      <c r="U810" s="2">
        <f>_xlfn.XLOOKUP(_xlfn.XLOOKUP(OpportunityTbl[[#This Row],[AccountSeq]],AccountTbl[AccountSeq],AccountTbl[IndustrySeq]),IndustryTbl[IndustrySeq],IndustryTbl[Factor])/2</f>
        <v>0.5</v>
      </c>
      <c r="V810" s="2" cm="1">
        <f t="array" ref="V810">_xlfn.XLOOKUP(OpportunityTbl[[#This Row],[Opportunity Owner Name]],OwnerTbl[Owner],OwnerTbl[Factor],FALSE)</f>
        <v>7</v>
      </c>
      <c r="W810" s="2">
        <f>_xlfn.XLOOKUP(OpportunityTbl[[#This Row],[CampaignSeq]],CampaignsTbl[CampaignSeq],CampaignsTbl[Factor],0)</f>
        <v>0</v>
      </c>
      <c r="X810" s="2" cm="1">
        <f t="array" ref="X810">_xlfn.XLOOKUP(OpportunityTbl[[#This Row],[ProductSeq]],ProductTbl[ProductSeq],ProductTbl[Factor])</f>
        <v>9</v>
      </c>
      <c r="Y8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223415285494411</v>
      </c>
      <c r="Z8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810" s="13">
        <f ca="1">_xlfn.PERCENTRANK.INC(OpportunityTbl[DoNotImport-SumOfFactors],OpportunityTbl[[#This Row],[DoNotImport-SumOfFactors]])</f>
        <v>0.53500000000000003</v>
      </c>
      <c r="AC810" s="13">
        <f ca="1">_xlfn.XLOOKUP(_xlfn.PERCENTRANK.INC(OpportunityTbl[DoNotImport-SumOfFactors],OpportunityTbl[[#This Row],[DoNotImport-SumOfFactors]]),PipelineStages[StageMinimum],PipelineStages[Percentage],-1,-1,1)</f>
        <v>0.5</v>
      </c>
      <c r="AD8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81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1" spans="1:31" x14ac:dyDescent="0.25">
      <c r="A811">
        <v>10809</v>
      </c>
      <c r="B811">
        <f ca="1">(IF(ISNUMBER(B810),B810,0)-((8*60)/($AH$3)))-IF(ISTEXT(C810),0,IF(WEEKDAY(C810,2)&lt;6,0,RANDBETWEEN(60,180)))-IF(ISTEXT(C810),0,IF(AND(HOUR(C810)&gt;=8,HOUR(C810)&lt;=17),0,RANDBETWEEN(45,60)))-(OpportunityTbl[[#This Row],[OpportunitySeq]]/5000)</f>
        <v>-39888.529000000024</v>
      </c>
      <c r="C811" s="4">
        <f ca="1">NOW()+(OpportunityTbl[[#This Row],[DoNotImport-DateDiff]] /1440)</f>
        <v>43845.276864004627</v>
      </c>
      <c r="D8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811" s="1">
        <f ca="1">OpportunityTbl[[#This Row],[CreatedonDate]]+OpportunityTbl[[#This Row],[DaysToClose]]</f>
        <v>43882.776864004627</v>
      </c>
      <c r="F811">
        <f>_xlfn.XLOOKUP(OpportunityTbl[[#This Row],[AccountSeq]],AccountTbl[AccountSeq],AccountTbl[AccountOwnerSeq])</f>
        <v>4</v>
      </c>
      <c r="G811" t="str">
        <f>_xlfn.XLOOKUP(OpportunityTbl[[#This Row],[AccountSeq]],AccountTbl[AccountSeq],AccountTbl[Account Owner])</f>
        <v>Julian Isla</v>
      </c>
      <c r="H811" s="7">
        <v>1128</v>
      </c>
      <c r="I811">
        <v>7</v>
      </c>
      <c r="J811" t="str" cm="1">
        <f t="array" ref="J811">_xlfn.XLOOKUP(OpportunityTbl[[#This Row],[ProductSeq]],ProductTbl[ProductSeq],ProductTbl[Product],0)</f>
        <v>Laptops</v>
      </c>
      <c r="L811" t="str">
        <f>_xlfn.XLOOKUP(OpportunityTbl[[#This Row],[CampaignSeq]],CampaignsTbl[CampaignSeq],CampaignsTbl[Name],"")</f>
        <v/>
      </c>
      <c r="M811" s="3">
        <f ca="1">OpportunityTbl[[#This Row],[Value]]*1.25</f>
        <v>1625</v>
      </c>
      <c r="N811" t="s">
        <v>4516</v>
      </c>
      <c r="O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Laptops database</v>
      </c>
      <c r="P811" t="s">
        <v>3694</v>
      </c>
      <c r="Q811" t="b">
        <v>0</v>
      </c>
      <c r="R8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8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811" s="9" cm="1">
        <f t="array" ref="T811">LEN(_xlfn.XLOOKUP(OpportunityTbl[[#This Row],[AccountSeq]],AccountTbl[AccountSeq],AccountTbl[Phone]))/3</f>
        <v>4</v>
      </c>
      <c r="U811" s="2">
        <f>_xlfn.XLOOKUP(_xlfn.XLOOKUP(OpportunityTbl[[#This Row],[AccountSeq]],AccountTbl[AccountSeq],AccountTbl[IndustrySeq]),IndustryTbl[IndustrySeq],IndustryTbl[Factor])/2</f>
        <v>1.5</v>
      </c>
      <c r="V811" cm="1">
        <f t="array" ref="V811">_xlfn.XLOOKUP(OpportunityTbl[[#This Row],[Opportunity Owner Name]],OwnerTbl[Owner],OwnerTbl[Factor],FALSE)</f>
        <v>5</v>
      </c>
      <c r="W811">
        <f>_xlfn.XLOOKUP(OpportunityTbl[[#This Row],[CampaignSeq]],CampaignsTbl[CampaignSeq],CampaignsTbl[Factor],0)</f>
        <v>0</v>
      </c>
      <c r="X811" cm="1">
        <f t="array" ref="X811">_xlfn.XLOOKUP(OpportunityTbl[[#This Row],[ProductSeq]],ProductTbl[ProductSeq],ProductTbl[Factor])</f>
        <v>3</v>
      </c>
      <c r="Y8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077119984576711</v>
      </c>
      <c r="Z8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11" s="13">
        <f ca="1">_xlfn.PERCENTRANK.INC(OpportunityTbl[DoNotImport-SumOfFactors],OpportunityTbl[[#This Row],[DoNotImport-SumOfFactors]])</f>
        <v>3.5999999999999997E-2</v>
      </c>
      <c r="AC811" s="13">
        <f ca="1">_xlfn.XLOOKUP(_xlfn.PERCENTRANK.INC(OpportunityTbl[DoNotImport-SumOfFactors],OpportunityTbl[[#This Row],[DoNotImport-SumOfFactors]]),PipelineStages[StageMinimum],PipelineStages[Percentage],-1,-1,1)</f>
        <v>0.1</v>
      </c>
      <c r="AD8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8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2" spans="1:31" x14ac:dyDescent="0.25">
      <c r="A812">
        <v>10810</v>
      </c>
      <c r="B812">
        <f ca="1">(IF(ISNUMBER(B811),B811,0)-((8*60)/($AH$3)))-IF(ISTEXT(C811),0,IF(WEEKDAY(C811,2)&lt;6,0,RANDBETWEEN(60,180)))-IF(ISTEXT(C811),0,IF(AND(HOUR(C811)&gt;=8,HOUR(C811)&lt;=17),0,RANDBETWEEN(45,60)))-(OpportunityTbl[[#This Row],[OpportunitySeq]]/5000)</f>
        <v>-39957.691000000021</v>
      </c>
      <c r="C812" s="4">
        <f ca="1">NOW()+(OpportunityTbl[[#This Row],[DoNotImport-DateDiff]] /1440)</f>
        <v>43845.228834837959</v>
      </c>
      <c r="D8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812" s="1">
        <f ca="1">OpportunityTbl[[#This Row],[CreatedonDate]]+OpportunityTbl[[#This Row],[DaysToClose]]</f>
        <v>43872.728834837959</v>
      </c>
      <c r="F812">
        <f>_xlfn.XLOOKUP(OpportunityTbl[[#This Row],[AccountSeq]],AccountTbl[AccountSeq],AccountTbl[AccountOwnerSeq])</f>
        <v>9</v>
      </c>
      <c r="G812" t="str">
        <f>_xlfn.XLOOKUP(OpportunityTbl[[#This Row],[AccountSeq]],AccountTbl[AccountSeq],AccountTbl[Account Owner])</f>
        <v>David So</v>
      </c>
      <c r="H812" s="7">
        <v>1298</v>
      </c>
      <c r="I812">
        <v>7</v>
      </c>
      <c r="J812" t="str" cm="1">
        <f t="array" ref="J812">_xlfn.XLOOKUP(OpportunityTbl[[#This Row],[ProductSeq]],ProductTbl[ProductSeq],ProductTbl[Product],0)</f>
        <v>Laptops</v>
      </c>
      <c r="L812" t="str">
        <f>_xlfn.XLOOKUP(OpportunityTbl[[#This Row],[CampaignSeq]],CampaignsTbl[CampaignSeq],CampaignsTbl[Name],"")</f>
        <v/>
      </c>
      <c r="M812" s="3">
        <f ca="1">OpportunityTbl[[#This Row],[Value]]*1.25</f>
        <v>5250</v>
      </c>
      <c r="N812" t="s">
        <v>4517</v>
      </c>
      <c r="O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xplicit Laptops local area network</v>
      </c>
      <c r="P812" t="s">
        <v>3684</v>
      </c>
      <c r="Q812" t="b">
        <v>1</v>
      </c>
      <c r="R8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8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812" s="9" cm="1">
        <f t="array" ref="T812">LEN(_xlfn.XLOOKUP(OpportunityTbl[[#This Row],[AccountSeq]],AccountTbl[AccountSeq],AccountTbl[Phone]))/3</f>
        <v>4</v>
      </c>
      <c r="U812" s="2">
        <f>_xlfn.XLOOKUP(_xlfn.XLOOKUP(OpportunityTbl[[#This Row],[AccountSeq]],AccountTbl[AccountSeq],AccountTbl[IndustrySeq]),IndustryTbl[IndustrySeq],IndustryTbl[Factor])/2</f>
        <v>3.5</v>
      </c>
      <c r="V812" cm="1">
        <f t="array" ref="V812">_xlfn.XLOOKUP(OpportunityTbl[[#This Row],[Opportunity Owner Name]],OwnerTbl[Owner],OwnerTbl[Factor],FALSE)</f>
        <v>7</v>
      </c>
      <c r="W812">
        <f>_xlfn.XLOOKUP(OpportunityTbl[[#This Row],[CampaignSeq]],CampaignsTbl[CampaignSeq],CampaignsTbl[Factor],0)</f>
        <v>0</v>
      </c>
      <c r="X812" cm="1">
        <f t="array" ref="X812">_xlfn.XLOOKUP(OpportunityTbl[[#This Row],[ProductSeq]],ProductTbl[ProductSeq],ProductTbl[Factor])</f>
        <v>3</v>
      </c>
      <c r="Y8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57055054013716</v>
      </c>
      <c r="Z8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12" s="13">
        <f ca="1">_xlfn.PERCENTRANK.INC(OpportunityTbl[DoNotImport-SumOfFactors],OpportunityTbl[[#This Row],[DoNotImport-SumOfFactors]])</f>
        <v>0.20799999999999999</v>
      </c>
      <c r="AC812" s="13">
        <f ca="1">_xlfn.XLOOKUP(_xlfn.PERCENTRANK.INC(OpportunityTbl[DoNotImport-SumOfFactors],OpportunityTbl[[#This Row],[DoNotImport-SumOfFactors]]),PipelineStages[StageMinimum],PipelineStages[Percentage],-1,-1,1)</f>
        <v>0.2</v>
      </c>
      <c r="AD8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8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3" spans="1:31" x14ac:dyDescent="0.25">
      <c r="A813">
        <v>10811</v>
      </c>
      <c r="B813">
        <f ca="1">(IF(ISNUMBER(B812),B812,0)-((8*60)/($AH$3)))-IF(ISTEXT(C812),0,IF(WEEKDAY(C812,2)&lt;6,0,RANDBETWEEN(60,180)))-IF(ISTEXT(C812),0,IF(AND(HOUR(C812)&gt;=8,HOUR(C812)&lt;=17),0,RANDBETWEEN(45,60)))-(OpportunityTbl[[#This Row],[OpportunitySeq]]/5000)</f>
        <v>-40025.85320000002</v>
      </c>
      <c r="C813" s="4">
        <f ca="1">NOW()+(OpportunityTbl[[#This Row],[DoNotImport-DateDiff]] /1440)</f>
        <v>43845.181499976847</v>
      </c>
      <c r="D8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813" s="1">
        <f ca="1">OpportunityTbl[[#This Row],[CreatedonDate]]+OpportunityTbl[[#This Row],[DaysToClose]]</f>
        <v>43871.681499976847</v>
      </c>
      <c r="F813">
        <f>_xlfn.XLOOKUP(OpportunityTbl[[#This Row],[AccountSeq]],AccountTbl[AccountSeq],AccountTbl[AccountOwnerSeq])</f>
        <v>11</v>
      </c>
      <c r="G813" t="str">
        <f>_xlfn.XLOOKUP(OpportunityTbl[[#This Row],[AccountSeq]],AccountTbl[AccountSeq],AccountTbl[Account Owner])</f>
        <v>Alicia Thomber</v>
      </c>
      <c r="H813" s="7">
        <v>1275</v>
      </c>
      <c r="I813">
        <v>5</v>
      </c>
      <c r="J813" t="str" cm="1">
        <f t="array" ref="J813">_xlfn.XLOOKUP(OpportunityTbl[[#This Row],[ProductSeq]],ProductTbl[ProductSeq],ProductTbl[Product],0)</f>
        <v>Scanners</v>
      </c>
      <c r="L813" t="str">
        <f>_xlfn.XLOOKUP(OpportunityTbl[[#This Row],[CampaignSeq]],CampaignsTbl[CampaignSeq],CampaignsTbl[Name],"")</f>
        <v/>
      </c>
      <c r="M813" s="3">
        <f ca="1">OpportunityTbl[[#This Row],[Value]]*1.25</f>
        <v>1750</v>
      </c>
      <c r="N813" t="s">
        <v>4518</v>
      </c>
      <c r="O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tivating Scanners Graphic Interface</v>
      </c>
      <c r="P813" t="s">
        <v>3689</v>
      </c>
      <c r="Q813" t="b">
        <v>0</v>
      </c>
      <c r="R8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8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813" s="9" cm="1">
        <f t="array" ref="T813">LEN(_xlfn.XLOOKUP(OpportunityTbl[[#This Row],[AccountSeq]],AccountTbl[AccountSeq],AccountTbl[Phone]))/3</f>
        <v>4</v>
      </c>
      <c r="U813" s="2">
        <f>_xlfn.XLOOKUP(_xlfn.XLOOKUP(OpportunityTbl[[#This Row],[AccountSeq]],AccountTbl[AccountSeq],AccountTbl[IndustrySeq]),IndustryTbl[IndustrySeq],IndustryTbl[Factor])/2</f>
        <v>0.5</v>
      </c>
      <c r="V813" cm="1">
        <f t="array" ref="V813">_xlfn.XLOOKUP(OpportunityTbl[[#This Row],[Opportunity Owner Name]],OwnerTbl[Owner],OwnerTbl[Factor],FALSE)</f>
        <v>9</v>
      </c>
      <c r="W813">
        <f>_xlfn.XLOOKUP(OpportunityTbl[[#This Row],[CampaignSeq]],CampaignsTbl[CampaignSeq],CampaignsTbl[Factor],0)</f>
        <v>0</v>
      </c>
      <c r="X813" cm="1">
        <f t="array" ref="X813">_xlfn.XLOOKUP(OpportunityTbl[[#This Row],[ProductSeq]],ProductTbl[ProductSeq],ProductTbl[Factor])</f>
        <v>3</v>
      </c>
      <c r="Y8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8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13" s="13">
        <f ca="1">_xlfn.PERCENTRANK.INC(OpportunityTbl[DoNotImport-SumOfFactors],OpportunityTbl[[#This Row],[DoNotImport-SumOfFactors]])</f>
        <v>0.16800000000000001</v>
      </c>
      <c r="AC813" s="13">
        <f ca="1">_xlfn.XLOOKUP(_xlfn.PERCENTRANK.INC(OpportunityTbl[DoNotImport-SumOfFactors],OpportunityTbl[[#This Row],[DoNotImport-SumOfFactors]]),PipelineStages[StageMinimum],PipelineStages[Percentage],-1,-1,1)</f>
        <v>0.2</v>
      </c>
      <c r="AD8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8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14" spans="1:31" x14ac:dyDescent="0.25">
      <c r="A814">
        <v>10812</v>
      </c>
      <c r="B814">
        <f ca="1">(IF(ISNUMBER(B813),B813,0)-((8*60)/($AH$3)))-IF(ISTEXT(C813),0,IF(WEEKDAY(C813,2)&lt;6,0,RANDBETWEEN(60,180)))-IF(ISTEXT(C813),0,IF(AND(HOUR(C813)&gt;=8,HOUR(C813)&lt;=17),0,RANDBETWEEN(45,60)))-(OpportunityTbl[[#This Row],[OpportunitySeq]]/5000)</f>
        <v>-40107.015600000021</v>
      </c>
      <c r="C814" s="4">
        <f ca="1">NOW()+(OpportunityTbl[[#This Row],[DoNotImport-DateDiff]] /1440)</f>
        <v>43845.125137199073</v>
      </c>
      <c r="D8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814" s="1">
        <f ca="1">OpportunityTbl[[#This Row],[CreatedonDate]]+OpportunityTbl[[#This Row],[DaysToClose]]</f>
        <v>43873.625137199073</v>
      </c>
      <c r="F814">
        <f>_xlfn.XLOOKUP(OpportunityTbl[[#This Row],[AccountSeq]],AccountTbl[AccountSeq],AccountTbl[AccountOwnerSeq])</f>
        <v>3</v>
      </c>
      <c r="G814" t="str">
        <f>_xlfn.XLOOKUP(OpportunityTbl[[#This Row],[AccountSeq]],AccountTbl[AccountSeq],AccountTbl[Account Owner])</f>
        <v>Jeff Hay</v>
      </c>
      <c r="H814" s="7">
        <v>1150</v>
      </c>
      <c r="I814">
        <v>7</v>
      </c>
      <c r="J814" t="str" cm="1">
        <f t="array" ref="J814">_xlfn.XLOOKUP(OpportunityTbl[[#This Row],[ProductSeq]],ProductTbl[ProductSeq],ProductTbl[Product],0)</f>
        <v>Laptops</v>
      </c>
      <c r="L814" t="str">
        <f>_xlfn.XLOOKUP(OpportunityTbl[[#This Row],[CampaignSeq]],CampaignsTbl[CampaignSeq],CampaignsTbl[Name],"")</f>
        <v/>
      </c>
      <c r="M814" s="3">
        <f ca="1">OpportunityTbl[[#This Row],[Value]]*1.25</f>
        <v>5250</v>
      </c>
      <c r="N814" t="s">
        <v>4519</v>
      </c>
      <c r="O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eco-centric Laptops synergy</v>
      </c>
      <c r="P814" t="s">
        <v>3684</v>
      </c>
      <c r="Q814" t="b">
        <v>1</v>
      </c>
      <c r="R8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8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814" s="9" cm="1">
        <f t="array" ref="T814">LEN(_xlfn.XLOOKUP(OpportunityTbl[[#This Row],[AccountSeq]],AccountTbl[AccountSeq],AccountTbl[Phone]))/3</f>
        <v>4</v>
      </c>
      <c r="U814" s="2">
        <f>_xlfn.XLOOKUP(_xlfn.XLOOKUP(OpportunityTbl[[#This Row],[AccountSeq]],AccountTbl[AccountSeq],AccountTbl[IndustrySeq]),IndustryTbl[IndustrySeq],IndustryTbl[Factor])/2</f>
        <v>0.5</v>
      </c>
      <c r="V814" s="2" cm="1">
        <f t="array" ref="V814">_xlfn.XLOOKUP(OpportunityTbl[[#This Row],[Opportunity Owner Name]],OwnerTbl[Owner],OwnerTbl[Factor],FALSE)</f>
        <v>11</v>
      </c>
      <c r="W814" s="2">
        <f>_xlfn.XLOOKUP(OpportunityTbl[[#This Row],[CampaignSeq]],CampaignsTbl[CampaignSeq],CampaignsTbl[Factor],0)</f>
        <v>0</v>
      </c>
      <c r="X814" s="2" cm="1">
        <f t="array" ref="X814">_xlfn.XLOOKUP(OpportunityTbl[[#This Row],[ProductSeq]],ProductTbl[ProductSeq],ProductTbl[Factor])</f>
        <v>3</v>
      </c>
      <c r="Y8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58287600309024</v>
      </c>
      <c r="Z81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14" s="13">
        <f ca="1">_xlfn.PERCENTRANK.INC(OpportunityTbl[DoNotImport-SumOfFactors],OpportunityTbl[[#This Row],[DoNotImport-SumOfFactors]])</f>
        <v>0.22700000000000001</v>
      </c>
      <c r="AC814" s="13">
        <f ca="1">_xlfn.XLOOKUP(_xlfn.PERCENTRANK.INC(OpportunityTbl[DoNotImport-SumOfFactors],OpportunityTbl[[#This Row],[DoNotImport-SumOfFactors]]),PipelineStages[StageMinimum],PipelineStages[Percentage],-1,-1,1)</f>
        <v>0.2</v>
      </c>
      <c r="AD8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81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5" spans="1:31" x14ac:dyDescent="0.25">
      <c r="A815">
        <v>10813</v>
      </c>
      <c r="B815">
        <f ca="1">(IF(ISNUMBER(B814),B814,0)-((8*60)/($AH$3)))-IF(ISTEXT(C814),0,IF(WEEKDAY(C814,2)&lt;6,0,RANDBETWEEN(60,180)))-IF(ISTEXT(C814),0,IF(AND(HOUR(C814)&gt;=8,HOUR(C814)&lt;=17),0,RANDBETWEEN(45,60)))-(OpportunityTbl[[#This Row],[OpportunitySeq]]/5000)</f>
        <v>-40181.178200000024</v>
      </c>
      <c r="C815" s="4">
        <f ca="1">NOW()+(OpportunityTbl[[#This Row],[DoNotImport-DateDiff]] /1440)</f>
        <v>43845.073635393514</v>
      </c>
      <c r="D8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815" s="1">
        <f ca="1">OpportunityTbl[[#This Row],[CreatedonDate]]+OpportunityTbl[[#This Row],[DaysToClose]]</f>
        <v>43879.073635393514</v>
      </c>
      <c r="F815">
        <f>_xlfn.XLOOKUP(OpportunityTbl[[#This Row],[AccountSeq]],AccountTbl[AccountSeq],AccountTbl[AccountOwnerSeq])</f>
        <v>7</v>
      </c>
      <c r="G815" t="str">
        <f>_xlfn.XLOOKUP(OpportunityTbl[[#This Row],[AccountSeq]],AccountTbl[AccountSeq],AccountTbl[Account Owner])</f>
        <v>Spencer Low</v>
      </c>
      <c r="H815" s="7">
        <v>1111</v>
      </c>
      <c r="I815">
        <v>6</v>
      </c>
      <c r="J815" t="str" cm="1">
        <f t="array" ref="J815">_xlfn.XLOOKUP(OpportunityTbl[[#This Row],[ProductSeq]],ProductTbl[ProductSeq],ProductTbl[Product],0)</f>
        <v>Desktops</v>
      </c>
      <c r="L815" t="str">
        <f>_xlfn.XLOOKUP(OpportunityTbl[[#This Row],[CampaignSeq]],CampaignsTbl[CampaignSeq],CampaignsTbl[Name],"")</f>
        <v/>
      </c>
      <c r="M815" s="3">
        <f ca="1">OpportunityTbl[[#This Row],[Value]]*1.25</f>
        <v>2125</v>
      </c>
      <c r="N815" t="s">
        <v>4520</v>
      </c>
      <c r="O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nalyzing Desktops matrices</v>
      </c>
      <c r="P815" t="s">
        <v>3694</v>
      </c>
      <c r="Q815" t="b">
        <v>1</v>
      </c>
      <c r="R8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8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815" s="9" cm="1">
        <f t="array" ref="T815">LEN(_xlfn.XLOOKUP(OpportunityTbl[[#This Row],[AccountSeq]],AccountTbl[AccountSeq],AccountTbl[Phone]))/3</f>
        <v>4</v>
      </c>
      <c r="U815" s="2">
        <f>_xlfn.XLOOKUP(_xlfn.XLOOKUP(OpportunityTbl[[#This Row],[AccountSeq]],AccountTbl[AccountSeq],AccountTbl[IndustrySeq]),IndustryTbl[IndustrySeq],IndustryTbl[Factor])/2</f>
        <v>0</v>
      </c>
      <c r="V815" cm="1">
        <f t="array" ref="V815">_xlfn.XLOOKUP(OpportunityTbl[[#This Row],[Opportunity Owner Name]],OwnerTbl[Owner],OwnerTbl[Factor],FALSE)</f>
        <v>9</v>
      </c>
      <c r="W815">
        <f>_xlfn.XLOOKUP(OpportunityTbl[[#This Row],[CampaignSeq]],CampaignsTbl[CampaignSeq],CampaignsTbl[Factor],0)</f>
        <v>0</v>
      </c>
      <c r="X815" cm="1">
        <f t="array" ref="X815">_xlfn.XLOOKUP(OpportunityTbl[[#This Row],[ProductSeq]],ProductTbl[ProductSeq],ProductTbl[Factor])</f>
        <v>11</v>
      </c>
      <c r="Y8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642121535495487</v>
      </c>
      <c r="Z8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815" s="13">
        <f ca="1">_xlfn.PERCENTRANK.INC(OpportunityTbl[DoNotImport-SumOfFactors],OpportunityTbl[[#This Row],[DoNotImport-SumOfFactors]])</f>
        <v>0.65700000000000003</v>
      </c>
      <c r="AC815" s="13">
        <f ca="1">_xlfn.XLOOKUP(_xlfn.PERCENTRANK.INC(OpportunityTbl[DoNotImport-SumOfFactors],OpportunityTbl[[#This Row],[DoNotImport-SumOfFactors]]),PipelineStages[StageMinimum],PipelineStages[Percentage],-1,-1,1)</f>
        <v>0.7</v>
      </c>
      <c r="AD815" s="5" t="str">
        <f ca="1">_xlfn.XLOOKUP(_xlfn.PERCENTRANK.INC(OpportunityTbl[DoNotImport-SumOfFactors],OpportunityTbl[[#This Row],[DoNotImport-SumOfFactors]]),PipelineStages[StageMinimum],PipelineStages[Rating],-1,-1,1)</f>
        <v>Hot</v>
      </c>
      <c r="AE8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6" spans="1:31" x14ac:dyDescent="0.25">
      <c r="A816">
        <v>10814</v>
      </c>
      <c r="B816">
        <f ca="1">(IF(ISNUMBER(B815),B815,0)-((8*60)/($AH$3)))-IF(ISTEXT(C815),0,IF(WEEKDAY(C815,2)&lt;6,0,RANDBETWEEN(60,180)))-IF(ISTEXT(C815),0,IF(AND(HOUR(C815)&gt;=8,HOUR(C815)&lt;=17),0,RANDBETWEEN(45,60)))-(OpportunityTbl[[#This Row],[OpportunitySeq]]/5000)</f>
        <v>-40263.341000000022</v>
      </c>
      <c r="C816" s="4">
        <f ca="1">NOW()+(OpportunityTbl[[#This Row],[DoNotImport-DateDiff]] /1440)</f>
        <v>43845.016577893519</v>
      </c>
      <c r="D8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816" s="1">
        <f ca="1">OpportunityTbl[[#This Row],[CreatedonDate]]+OpportunityTbl[[#This Row],[DaysToClose]]</f>
        <v>43881.516577893519</v>
      </c>
      <c r="F816">
        <f>_xlfn.XLOOKUP(OpportunityTbl[[#This Row],[AccountSeq]],AccountTbl[AccountSeq],AccountTbl[AccountOwnerSeq])</f>
        <v>10</v>
      </c>
      <c r="G816" t="str">
        <f>_xlfn.XLOOKUP(OpportunityTbl[[#This Row],[AccountSeq]],AccountTbl[AccountSeq],AccountTbl[Account Owner])</f>
        <v>Alan Steiner</v>
      </c>
      <c r="H816" s="7">
        <v>1160</v>
      </c>
      <c r="I816">
        <v>5</v>
      </c>
      <c r="J816" t="str" cm="1">
        <f t="array" ref="J816">_xlfn.XLOOKUP(OpportunityTbl[[#This Row],[ProductSeq]],ProductTbl[ProductSeq],ProductTbl[Product],0)</f>
        <v>Scanners</v>
      </c>
      <c r="L816" t="str">
        <f>_xlfn.XLOOKUP(OpportunityTbl[[#This Row],[CampaignSeq]],CampaignsTbl[CampaignSeq],CampaignsTbl[Name],"")</f>
        <v/>
      </c>
      <c r="M816" s="3">
        <f ca="1">OpportunityTbl[[#This Row],[Value]]*1.25</f>
        <v>1875</v>
      </c>
      <c r="N816" t="s">
        <v>4521</v>
      </c>
      <c r="O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optimizing Scanners budgetary management</v>
      </c>
      <c r="P816" t="s">
        <v>3694</v>
      </c>
      <c r="Q816" t="b">
        <v>0</v>
      </c>
      <c r="R8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8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816" s="9" cm="1">
        <f t="array" ref="T816">LEN(_xlfn.XLOOKUP(OpportunityTbl[[#This Row],[AccountSeq]],AccountTbl[AccountSeq],AccountTbl[Phone]))/3</f>
        <v>4</v>
      </c>
      <c r="U816" s="2">
        <f>_xlfn.XLOOKUP(_xlfn.XLOOKUP(OpportunityTbl[[#This Row],[AccountSeq]],AccountTbl[AccountSeq],AccountTbl[IndustrySeq]),IndustryTbl[IndustrySeq],IndustryTbl[Factor])/2</f>
        <v>0.5</v>
      </c>
      <c r="V816" cm="1">
        <f t="array" ref="V816">_xlfn.XLOOKUP(OpportunityTbl[[#This Row],[Opportunity Owner Name]],OwnerTbl[Owner],OwnerTbl[Factor],FALSE)</f>
        <v>5</v>
      </c>
      <c r="W816">
        <f>_xlfn.XLOOKUP(OpportunityTbl[[#This Row],[CampaignSeq]],CampaignsTbl[CampaignSeq],CampaignsTbl[Factor],0)</f>
        <v>0</v>
      </c>
      <c r="X816" cm="1">
        <f t="array" ref="X816">_xlfn.XLOOKUP(OpportunityTbl[[#This Row],[ProductSeq]],ProductTbl[ProductSeq],ProductTbl[Factor])</f>
        <v>3</v>
      </c>
      <c r="Y8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278073688270524</v>
      </c>
      <c r="Z8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16" s="13">
        <f ca="1">_xlfn.PERCENTRANK.INC(OpportunityTbl[DoNotImport-SumOfFactors],OpportunityTbl[[#This Row],[DoNotImport-SumOfFactors]])</f>
        <v>0.03</v>
      </c>
      <c r="AC816" s="13">
        <f ca="1">_xlfn.XLOOKUP(_xlfn.PERCENTRANK.INC(OpportunityTbl[DoNotImport-SumOfFactors],OpportunityTbl[[#This Row],[DoNotImport-SumOfFactors]]),PipelineStages[StageMinimum],PipelineStages[Percentage],-1,-1,1)</f>
        <v>0.1</v>
      </c>
      <c r="AD816" s="5" t="str">
        <f ca="1">_xlfn.XLOOKUP(_xlfn.PERCENTRANK.INC(OpportunityTbl[DoNotImport-SumOfFactors],OpportunityTbl[[#This Row],[DoNotImport-SumOfFactors]]),PipelineStages[StageMinimum],PipelineStages[Rating],-1,-1,1)</f>
        <v>Cold</v>
      </c>
      <c r="AE8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7" spans="1:31" x14ac:dyDescent="0.25">
      <c r="A817">
        <v>10815</v>
      </c>
      <c r="B817">
        <f ca="1">(IF(ISNUMBER(B816),B816,0)-((8*60)/($AH$3)))-IF(ISTEXT(C816),0,IF(WEEKDAY(C816,2)&lt;6,0,RANDBETWEEN(60,180)))-IF(ISTEXT(C816),0,IF(AND(HOUR(C816)&gt;=8,HOUR(C816)&lt;=17),0,RANDBETWEEN(45,60)))-(OpportunityTbl[[#This Row],[OpportunitySeq]]/5000)</f>
        <v>-40330.504000000023</v>
      </c>
      <c r="C817" s="4">
        <f ca="1">NOW()+(OpportunityTbl[[#This Row],[DoNotImport-DateDiff]] /1440)</f>
        <v>43844.96993692129</v>
      </c>
      <c r="D8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817" s="1">
        <f ca="1">OpportunityTbl[[#This Row],[CreatedonDate]]+OpportunityTbl[[#This Row],[DaysToClose]]</f>
        <v>43885.46993692129</v>
      </c>
      <c r="F817">
        <f>_xlfn.XLOOKUP(OpportunityTbl[[#This Row],[AccountSeq]],AccountTbl[AccountSeq],AccountTbl[AccountOwnerSeq])</f>
        <v>7</v>
      </c>
      <c r="G817" t="str">
        <f>_xlfn.XLOOKUP(OpportunityTbl[[#This Row],[AccountSeq]],AccountTbl[AccountSeq],AccountTbl[Account Owner])</f>
        <v>Spencer Low</v>
      </c>
      <c r="H817" s="7">
        <v>1231</v>
      </c>
      <c r="I817">
        <v>5</v>
      </c>
      <c r="J817" t="str" cm="1">
        <f t="array" ref="J817">_xlfn.XLOOKUP(OpportunityTbl[[#This Row],[ProductSeq]],ProductTbl[ProductSeq],ProductTbl[Product],0)</f>
        <v>Scanners</v>
      </c>
      <c r="K817">
        <v>7003</v>
      </c>
      <c r="L817" t="str">
        <f>_xlfn.XLOOKUP(OpportunityTbl[[#This Row],[CampaignSeq]],CampaignsTbl[CampaignSeq],CampaignsTbl[Name],"")</f>
        <v>Customer Care Campaign</v>
      </c>
      <c r="M817" s="3">
        <f ca="1">OpportunityTbl[[#This Row],[Value]]*1.25</f>
        <v>3000</v>
      </c>
      <c r="N817" t="s">
        <v>4522</v>
      </c>
      <c r="O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Scanners structure</v>
      </c>
      <c r="P817" t="s">
        <v>3694</v>
      </c>
      <c r="Q817" t="b">
        <v>0</v>
      </c>
      <c r="R8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8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817" s="9" cm="1">
        <f t="array" ref="T817">LEN(_xlfn.XLOOKUP(OpportunityTbl[[#This Row],[AccountSeq]],AccountTbl[AccountSeq],AccountTbl[Phone]))/3</f>
        <v>4</v>
      </c>
      <c r="U817" s="2">
        <f>_xlfn.XLOOKUP(_xlfn.XLOOKUP(OpportunityTbl[[#This Row],[AccountSeq]],AccountTbl[AccountSeq],AccountTbl[IndustrySeq]),IndustryTbl[IndustrySeq],IndustryTbl[Factor])/2</f>
        <v>0.5</v>
      </c>
      <c r="V817" cm="1">
        <f t="array" ref="V817">_xlfn.XLOOKUP(OpportunityTbl[[#This Row],[Opportunity Owner Name]],OwnerTbl[Owner],OwnerTbl[Factor],FALSE)</f>
        <v>9</v>
      </c>
      <c r="W817">
        <f>_xlfn.XLOOKUP(OpportunityTbl[[#This Row],[CampaignSeq]],CampaignsTbl[CampaignSeq],CampaignsTbl[Factor],0)</f>
        <v>5</v>
      </c>
      <c r="X817" cm="1">
        <f t="array" ref="X817">_xlfn.XLOOKUP(OpportunityTbl[[#This Row],[ProductSeq]],ProductTbl[ProductSeq],ProductTbl[Factor])</f>
        <v>3</v>
      </c>
      <c r="Y8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010021026236547</v>
      </c>
      <c r="Z8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817" s="13">
        <f ca="1">_xlfn.PERCENTRANK.INC(OpportunityTbl[DoNotImport-SumOfFactors],OpportunityTbl[[#This Row],[DoNotImport-SumOfFactors]])</f>
        <v>0.20399999999999999</v>
      </c>
      <c r="AC817" s="13">
        <f ca="1">_xlfn.XLOOKUP(_xlfn.PERCENTRANK.INC(OpportunityTbl[DoNotImport-SumOfFactors],OpportunityTbl[[#This Row],[DoNotImport-SumOfFactors]]),PipelineStages[StageMinimum],PipelineStages[Percentage],-1,-1,1)</f>
        <v>0.2</v>
      </c>
      <c r="AD8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8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8" spans="1:31" x14ac:dyDescent="0.25">
      <c r="A818">
        <v>10816</v>
      </c>
      <c r="B818">
        <f ca="1">(IF(ISNUMBER(B817),B817,0)-((8*60)/($AH$3)))-IF(ISTEXT(C817),0,IF(WEEKDAY(C817,2)&lt;6,0,RANDBETWEEN(60,180)))-IF(ISTEXT(C817),0,IF(AND(HOUR(C817)&gt;=8,HOUR(C817)&lt;=17),0,RANDBETWEEN(45,60)))-(OpportunityTbl[[#This Row],[OpportunitySeq]]/5000)</f>
        <v>-40410.667200000025</v>
      </c>
      <c r="C818" s="4">
        <f ca="1">NOW()+(OpportunityTbl[[#This Row],[DoNotImport-DateDiff]] /1440)</f>
        <v>43844.914268032408</v>
      </c>
      <c r="D8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818" s="1">
        <f ca="1">OpportunityTbl[[#This Row],[CreatedonDate]]+OpportunityTbl[[#This Row],[DaysToClose]]</f>
        <v>43877.414268032408</v>
      </c>
      <c r="F818">
        <f>_xlfn.XLOOKUP(OpportunityTbl[[#This Row],[AccountSeq]],AccountTbl[AccountSeq],AccountTbl[AccountOwnerSeq])</f>
        <v>3</v>
      </c>
      <c r="G818" t="str">
        <f>_xlfn.XLOOKUP(OpportunityTbl[[#This Row],[AccountSeq]],AccountTbl[AccountSeq],AccountTbl[Account Owner])</f>
        <v>Jeff Hay</v>
      </c>
      <c r="H818" s="7">
        <v>1197</v>
      </c>
      <c r="I818">
        <v>3</v>
      </c>
      <c r="J818" t="str" cm="1">
        <f t="array" ref="J818">_xlfn.XLOOKUP(OpportunityTbl[[#This Row],[ProductSeq]],ProductTbl[ProductSeq],ProductTbl[Product],0)</f>
        <v>Laser Printers</v>
      </c>
      <c r="L818" t="str">
        <f>_xlfn.XLOOKUP(OpportunityTbl[[#This Row],[CampaignSeq]],CampaignsTbl[CampaignSeq],CampaignsTbl[Name],"")</f>
        <v/>
      </c>
      <c r="M818" s="3">
        <f ca="1">OpportunityTbl[[#This Row],[Value]]*1.25</f>
        <v>1250</v>
      </c>
      <c r="N818" t="s">
        <v>4523</v>
      </c>
      <c r="O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Laser Printers process improvement</v>
      </c>
      <c r="P818" t="s">
        <v>3689</v>
      </c>
      <c r="Q818" t="b">
        <v>0</v>
      </c>
      <c r="R8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818" s="9" cm="1">
        <f t="array" ref="T818">LEN(_xlfn.XLOOKUP(OpportunityTbl[[#This Row],[AccountSeq]],AccountTbl[AccountSeq],AccountTbl[Phone]))/3</f>
        <v>4</v>
      </c>
      <c r="U818" s="2">
        <f>_xlfn.XLOOKUP(_xlfn.XLOOKUP(OpportunityTbl[[#This Row],[AccountSeq]],AccountTbl[AccountSeq],AccountTbl[IndustrySeq]),IndustryTbl[IndustrySeq],IndustryTbl[Factor])/2</f>
        <v>0.5</v>
      </c>
      <c r="V818" cm="1">
        <f t="array" ref="V818">_xlfn.XLOOKUP(OpportunityTbl[[#This Row],[Opportunity Owner Name]],OwnerTbl[Owner],OwnerTbl[Factor],FALSE)</f>
        <v>11</v>
      </c>
      <c r="W818">
        <f>_xlfn.XLOOKUP(OpportunityTbl[[#This Row],[CampaignSeq]],CampaignsTbl[CampaignSeq],CampaignsTbl[Factor],0)</f>
        <v>0</v>
      </c>
      <c r="X818" cm="1">
        <f t="array" ref="X818">_xlfn.XLOOKUP(OpportunityTbl[[#This Row],[ProductSeq]],ProductTbl[ProductSeq],ProductTbl[Factor])</f>
        <v>7</v>
      </c>
      <c r="Y8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95243989197479</v>
      </c>
      <c r="Z8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18" s="13">
        <f ca="1">_xlfn.PERCENTRANK.INC(OpportunityTbl[DoNotImport-SumOfFactors],OpportunityTbl[[#This Row],[DoNotImport-SumOfFactors]])</f>
        <v>0.39900000000000002</v>
      </c>
      <c r="AC818" s="13">
        <f ca="1">_xlfn.XLOOKUP(_xlfn.PERCENTRANK.INC(OpportunityTbl[DoNotImport-SumOfFactors],OpportunityTbl[[#This Row],[DoNotImport-SumOfFactors]]),PipelineStages[StageMinimum],PipelineStages[Percentage],-1,-1,1)</f>
        <v>0.5</v>
      </c>
      <c r="AD8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8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9" spans="1:31" x14ac:dyDescent="0.25">
      <c r="A819">
        <v>10817</v>
      </c>
      <c r="B819">
        <f ca="1">(IF(ISNUMBER(B818),B818,0)-((8*60)/($AH$3)))-IF(ISTEXT(C818),0,IF(WEEKDAY(C818,2)&lt;6,0,RANDBETWEEN(60,180)))-IF(ISTEXT(C818),0,IF(AND(HOUR(C818)&gt;=8,HOUR(C818)&lt;=17),0,RANDBETWEEN(45,60)))-(OpportunityTbl[[#This Row],[OpportunitySeq]]/5000)</f>
        <v>-40486.830600000023</v>
      </c>
      <c r="C819" s="4">
        <f ca="1">NOW()+(OpportunityTbl[[#This Row],[DoNotImport-DateDiff]] /1440)</f>
        <v>43844.861376782406</v>
      </c>
      <c r="D8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19" s="1">
        <f ca="1">OpportunityTbl[[#This Row],[CreatedonDate]]+OpportunityTbl[[#This Row],[DaysToClose]]</f>
        <v>43875.361376782406</v>
      </c>
      <c r="F819">
        <f>_xlfn.XLOOKUP(OpportunityTbl[[#This Row],[AccountSeq]],AccountTbl[AccountSeq],AccountTbl[AccountOwnerSeq])</f>
        <v>8</v>
      </c>
      <c r="G819" t="str">
        <f>_xlfn.XLOOKUP(OpportunityTbl[[#This Row],[AccountSeq]],AccountTbl[AccountSeq],AccountTbl[Account Owner])</f>
        <v>Sanjay Shah</v>
      </c>
      <c r="H819" s="7">
        <v>1147</v>
      </c>
      <c r="I819">
        <v>4</v>
      </c>
      <c r="J819" t="str" cm="1">
        <f t="array" ref="J819">_xlfn.XLOOKUP(OpportunityTbl[[#This Row],[ProductSeq]],ProductTbl[ProductSeq],ProductTbl[Product],0)</f>
        <v>Mobile Printers</v>
      </c>
      <c r="L819" t="str">
        <f>_xlfn.XLOOKUP(OpportunityTbl[[#This Row],[CampaignSeq]],CampaignsTbl[CampaignSeq],CampaignsTbl[Name],"")</f>
        <v/>
      </c>
      <c r="M819" s="3">
        <f ca="1">OpportunityTbl[[#This Row],[Value]]*1.25</f>
        <v>1000</v>
      </c>
      <c r="N819" t="s">
        <v>4524</v>
      </c>
      <c r="O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gional Mobile Printers middleware</v>
      </c>
      <c r="P819" t="s">
        <v>3689</v>
      </c>
      <c r="Q819" t="b">
        <v>0</v>
      </c>
      <c r="R8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19" s="9" cm="1">
        <f t="array" ref="T819">LEN(_xlfn.XLOOKUP(OpportunityTbl[[#This Row],[AccountSeq]],AccountTbl[AccountSeq],AccountTbl[Phone]))/3</f>
        <v>4</v>
      </c>
      <c r="U819" s="2">
        <f>_xlfn.XLOOKUP(_xlfn.XLOOKUP(OpportunityTbl[[#This Row],[AccountSeq]],AccountTbl[AccountSeq],AccountTbl[IndustrySeq]),IndustryTbl[IndustrySeq],IndustryTbl[Factor])/2</f>
        <v>2.5</v>
      </c>
      <c r="V819" s="2" cm="1">
        <f t="array" ref="V819">_xlfn.XLOOKUP(OpportunityTbl[[#This Row],[Opportunity Owner Name]],OwnerTbl[Owner],OwnerTbl[Factor],FALSE)</f>
        <v>5</v>
      </c>
      <c r="W819" s="2">
        <f>_xlfn.XLOOKUP(OpportunityTbl[[#This Row],[CampaignSeq]],CampaignsTbl[CampaignSeq],CampaignsTbl[Factor],0)</f>
        <v>0</v>
      </c>
      <c r="X819" s="2" cm="1">
        <f t="array" ref="X819">_xlfn.XLOOKUP(OpportunityTbl[[#This Row],[ProductSeq]],ProductTbl[ProductSeq],ProductTbl[Factor])</f>
        <v>9</v>
      </c>
      <c r="Y8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79541072531236</v>
      </c>
      <c r="Z81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19" s="13">
        <f ca="1">_xlfn.PERCENTRANK.INC(OpportunityTbl[DoNotImport-SumOfFactors],OpportunityTbl[[#This Row],[DoNotImport-SumOfFactors]])</f>
        <v>0.29699999999999999</v>
      </c>
      <c r="AC819" s="13">
        <f ca="1">_xlfn.XLOOKUP(_xlfn.PERCENTRANK.INC(OpportunityTbl[DoNotImport-SumOfFactors],OpportunityTbl[[#This Row],[DoNotImport-SumOfFactors]]),PipelineStages[StageMinimum],PipelineStages[Percentage],-1,-1,1)</f>
        <v>0.2</v>
      </c>
      <c r="AD8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81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0" spans="1:31" x14ac:dyDescent="0.25">
      <c r="A820">
        <v>10818</v>
      </c>
      <c r="B820">
        <f ca="1">(IF(ISNUMBER(B819),B819,0)-((8*60)/($AH$3)))-IF(ISTEXT(C819),0,IF(WEEKDAY(C819,2)&lt;6,0,RANDBETWEEN(60,180)))-IF(ISTEXT(C819),0,IF(AND(HOUR(C819)&gt;=8,HOUR(C819)&lt;=17),0,RANDBETWEEN(45,60)))-(OpportunityTbl[[#This Row],[OpportunitySeq]]/5000)</f>
        <v>-40565.994200000023</v>
      </c>
      <c r="C820" s="4">
        <f ca="1">NOW()+(OpportunityTbl[[#This Row],[DoNotImport-DateDiff]] /1440)</f>
        <v>43844.806402060181</v>
      </c>
      <c r="D8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20" s="1">
        <f ca="1">OpportunityTbl[[#This Row],[CreatedonDate]]+OpportunityTbl[[#This Row],[DaysToClose]]</f>
        <v>43875.306402060181</v>
      </c>
      <c r="F820">
        <f>_xlfn.XLOOKUP(OpportunityTbl[[#This Row],[AccountSeq]],AccountTbl[AccountSeq],AccountTbl[AccountOwnerSeq])</f>
        <v>9</v>
      </c>
      <c r="G820" t="str">
        <f>_xlfn.XLOOKUP(OpportunityTbl[[#This Row],[AccountSeq]],AccountTbl[AccountSeq],AccountTbl[Account Owner])</f>
        <v>David So</v>
      </c>
      <c r="H820" s="7">
        <v>1038</v>
      </c>
      <c r="I820">
        <v>4</v>
      </c>
      <c r="J820" t="str" cm="1">
        <f t="array" ref="J820">_xlfn.XLOOKUP(OpportunityTbl[[#This Row],[ProductSeq]],ProductTbl[ProductSeq],ProductTbl[Product],0)</f>
        <v>Mobile Printers</v>
      </c>
      <c r="L820" t="str">
        <f>_xlfn.XLOOKUP(OpportunityTbl[[#This Row],[CampaignSeq]],CampaignsTbl[CampaignSeq],CampaignsTbl[Name],"")</f>
        <v/>
      </c>
      <c r="M820" s="3">
        <f ca="1">OpportunityTbl[[#This Row],[Value]]*1.25</f>
        <v>625</v>
      </c>
      <c r="N820" t="s">
        <v>4525</v>
      </c>
      <c r="O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resh-thinking Mobile Printers policy</v>
      </c>
      <c r="P820" t="s">
        <v>3684</v>
      </c>
      <c r="Q820" t="b">
        <v>1</v>
      </c>
      <c r="R8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20" s="9" cm="1">
        <f t="array" ref="T820">LEN(_xlfn.XLOOKUP(OpportunityTbl[[#This Row],[AccountSeq]],AccountTbl[AccountSeq],AccountTbl[Phone]))/3</f>
        <v>4</v>
      </c>
      <c r="U820" s="2">
        <f>_xlfn.XLOOKUP(_xlfn.XLOOKUP(OpportunityTbl[[#This Row],[AccountSeq]],AccountTbl[AccountSeq],AccountTbl[IndustrySeq]),IndustryTbl[IndustrySeq],IndustryTbl[Factor])/2</f>
        <v>0.5</v>
      </c>
      <c r="V820" cm="1">
        <f t="array" ref="V820">_xlfn.XLOOKUP(OpportunityTbl[[#This Row],[Opportunity Owner Name]],OwnerTbl[Owner],OwnerTbl[Factor],FALSE)</f>
        <v>7</v>
      </c>
      <c r="W820">
        <f>_xlfn.XLOOKUP(OpportunityTbl[[#This Row],[CampaignSeq]],CampaignsTbl[CampaignSeq],CampaignsTbl[Factor],0)</f>
        <v>0</v>
      </c>
      <c r="X820" cm="1">
        <f t="array" ref="X820">_xlfn.XLOOKUP(OpportunityTbl[[#This Row],[ProductSeq]],ProductTbl[ProductSeq],ProductTbl[Factor])</f>
        <v>9</v>
      </c>
      <c r="Y8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97865979939525</v>
      </c>
      <c r="Z8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20" s="13">
        <f ca="1">_xlfn.PERCENTRANK.INC(OpportunityTbl[DoNotImport-SumOfFactors],OpportunityTbl[[#This Row],[DoNotImport-SumOfFactors]])</f>
        <v>0.29699999999999999</v>
      </c>
      <c r="AC820" s="13">
        <f ca="1">_xlfn.XLOOKUP(_xlfn.PERCENTRANK.INC(OpportunityTbl[DoNotImport-SumOfFactors],OpportunityTbl[[#This Row],[DoNotImport-SumOfFactors]]),PipelineStages[StageMinimum],PipelineStages[Percentage],-1,-1,1)</f>
        <v>0.2</v>
      </c>
      <c r="AD8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8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1" spans="1:31" x14ac:dyDescent="0.25">
      <c r="A821">
        <v>10819</v>
      </c>
      <c r="B821">
        <f ca="1">(IF(ISNUMBER(B820),B820,0)-((8*60)/($AH$3)))-IF(ISTEXT(C820),0,IF(WEEKDAY(C820,2)&lt;6,0,RANDBETWEEN(60,180)))-IF(ISTEXT(C820),0,IF(AND(HOUR(C820)&gt;=8,HOUR(C820)&lt;=17),0,RANDBETWEEN(45,60)))-(OpportunityTbl[[#This Row],[OpportunitySeq]]/5000)</f>
        <v>-40639.158000000025</v>
      </c>
      <c r="C821" s="4">
        <f ca="1">NOW()+(OpportunityTbl[[#This Row],[DoNotImport-DateDiff]] /1440)</f>
        <v>43844.755593865739</v>
      </c>
      <c r="D8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821" s="1">
        <f ca="1">OpportunityTbl[[#This Row],[CreatedonDate]]+OpportunityTbl[[#This Row],[DaysToClose]]</f>
        <v>43877.255593865739</v>
      </c>
      <c r="F821">
        <f>_xlfn.XLOOKUP(OpportunityTbl[[#This Row],[AccountSeq]],AccountTbl[AccountSeq],AccountTbl[AccountOwnerSeq])</f>
        <v>7</v>
      </c>
      <c r="G821" t="str">
        <f>_xlfn.XLOOKUP(OpportunityTbl[[#This Row],[AccountSeq]],AccountTbl[AccountSeq],AccountTbl[Account Owner])</f>
        <v>Spencer Low</v>
      </c>
      <c r="H821" s="7">
        <v>1185</v>
      </c>
      <c r="I821">
        <v>4</v>
      </c>
      <c r="J821" t="str" cm="1">
        <f t="array" ref="J821">_xlfn.XLOOKUP(OpportunityTbl[[#This Row],[ProductSeq]],ProductTbl[ProductSeq],ProductTbl[Product],0)</f>
        <v>Mobile Printers</v>
      </c>
      <c r="L821" t="str">
        <f>_xlfn.XLOOKUP(OpportunityTbl[[#This Row],[CampaignSeq]],CampaignsTbl[CampaignSeq],CampaignsTbl[Name],"")</f>
        <v/>
      </c>
      <c r="M821" s="3">
        <f ca="1">OpportunityTbl[[#This Row],[Value]]*1.25</f>
        <v>750</v>
      </c>
      <c r="N821" t="s">
        <v>4526</v>
      </c>
      <c r="O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ackground Mobile Printers projection</v>
      </c>
      <c r="P821" t="s">
        <v>3694</v>
      </c>
      <c r="Q821" t="b">
        <v>1</v>
      </c>
      <c r="R8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21" s="9" cm="1">
        <f t="array" ref="T821">LEN(_xlfn.XLOOKUP(OpportunityTbl[[#This Row],[AccountSeq]],AccountTbl[AccountSeq],AccountTbl[Phone]))/3</f>
        <v>4</v>
      </c>
      <c r="U821" s="2">
        <f>_xlfn.XLOOKUP(_xlfn.XLOOKUP(OpportunityTbl[[#This Row],[AccountSeq]],AccountTbl[AccountSeq],AccountTbl[IndustrySeq]),IndustryTbl[IndustrySeq],IndustryTbl[Factor])/2</f>
        <v>0.5</v>
      </c>
      <c r="V821" s="2" cm="1">
        <f t="array" ref="V821">_xlfn.XLOOKUP(OpportunityTbl[[#This Row],[Opportunity Owner Name]],OwnerTbl[Owner],OwnerTbl[Factor],FALSE)</f>
        <v>9</v>
      </c>
      <c r="W821" s="2">
        <f>_xlfn.XLOOKUP(OpportunityTbl[[#This Row],[CampaignSeq]],CampaignsTbl[CampaignSeq],CampaignsTbl[Factor],0)</f>
        <v>0</v>
      </c>
      <c r="X821" s="2" cm="1">
        <f t="array" ref="X821">_xlfn.XLOOKUP(OpportunityTbl[[#This Row],[ProductSeq]],ProductTbl[ProductSeq],ProductTbl[Factor])</f>
        <v>9</v>
      </c>
      <c r="Y8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748135378087071</v>
      </c>
      <c r="Z82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8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21" s="13">
        <f ca="1">_xlfn.PERCENTRANK.INC(OpportunityTbl[DoNotImport-SumOfFactors],OpportunityTbl[[#This Row],[DoNotImport-SumOfFactors]])</f>
        <v>0.93600000000000005</v>
      </c>
      <c r="AC821" s="13">
        <f ca="1">_xlfn.XLOOKUP(_xlfn.PERCENTRANK.INC(OpportunityTbl[DoNotImport-SumOfFactors],OpportunityTbl[[#This Row],[DoNotImport-SumOfFactors]]),PipelineStages[StageMinimum],PipelineStages[Percentage],-1,-1,1)</f>
        <v>0.9</v>
      </c>
      <c r="AD821" s="5" t="str">
        <f ca="1">_xlfn.XLOOKUP(_xlfn.PERCENTRANK.INC(OpportunityTbl[DoNotImport-SumOfFactors],OpportunityTbl[[#This Row],[DoNotImport-SumOfFactors]]),PipelineStages[StageMinimum],PipelineStages[Rating],-1,-1,1)</f>
        <v>Hot</v>
      </c>
      <c r="AE82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2" spans="1:31" x14ac:dyDescent="0.25">
      <c r="A822">
        <v>10820</v>
      </c>
      <c r="B822">
        <f ca="1">(IF(ISNUMBER(B821),B821,0)-((8*60)/($AH$3)))-IF(ISTEXT(C821),0,IF(WEEKDAY(C821,2)&lt;6,0,RANDBETWEEN(60,180)))-IF(ISTEXT(C821),0,IF(AND(HOUR(C821)&gt;=8,HOUR(C821)&lt;=17),0,RANDBETWEEN(45,60)))-(OpportunityTbl[[#This Row],[OpportunitySeq]]/5000)</f>
        <v>-40716.322000000022</v>
      </c>
      <c r="C822" s="4">
        <f ca="1">NOW()+(OpportunityTbl[[#This Row],[DoNotImport-DateDiff]] /1440)</f>
        <v>43844.702007754626</v>
      </c>
      <c r="D8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822" s="1">
        <f ca="1">OpportunityTbl[[#This Row],[CreatedonDate]]+OpportunityTbl[[#This Row],[DaysToClose]]</f>
        <v>43871.202007754626</v>
      </c>
      <c r="F822">
        <f>_xlfn.XLOOKUP(OpportunityTbl[[#This Row],[AccountSeq]],AccountTbl[AccountSeq],AccountTbl[AccountOwnerSeq])</f>
        <v>8</v>
      </c>
      <c r="G822" t="str">
        <f>_xlfn.XLOOKUP(OpportunityTbl[[#This Row],[AccountSeq]],AccountTbl[AccountSeq],AccountTbl[Account Owner])</f>
        <v>Sanjay Shah</v>
      </c>
      <c r="H822" s="7">
        <v>1133</v>
      </c>
      <c r="I822">
        <v>3</v>
      </c>
      <c r="J822" t="str" cm="1">
        <f t="array" ref="J822">_xlfn.XLOOKUP(OpportunityTbl[[#This Row],[ProductSeq]],ProductTbl[ProductSeq],ProductTbl[Product],0)</f>
        <v>Laser Printers</v>
      </c>
      <c r="K822">
        <v>7002</v>
      </c>
      <c r="L822" t="str">
        <f>_xlfn.XLOOKUP(OpportunityTbl[[#This Row],[CampaignSeq]],CampaignsTbl[CampaignSeq],CampaignsTbl[Name],"")</f>
        <v>Market Trends Newsletter</v>
      </c>
      <c r="M822" s="3">
        <f ca="1">OpportunityTbl[[#This Row],[Value]]*1.25</f>
        <v>1250</v>
      </c>
      <c r="N822" t="s">
        <v>4527</v>
      </c>
      <c r="O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ission-critical Laser Printers database</v>
      </c>
      <c r="P822" t="s">
        <v>3689</v>
      </c>
      <c r="Q822" t="b">
        <v>0</v>
      </c>
      <c r="R8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8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822" s="9" cm="1">
        <f t="array" ref="T822">LEN(_xlfn.XLOOKUP(OpportunityTbl[[#This Row],[AccountSeq]],AccountTbl[AccountSeq],AccountTbl[Phone]))/3</f>
        <v>4</v>
      </c>
      <c r="U822" s="2">
        <f>_xlfn.XLOOKUP(_xlfn.XLOOKUP(OpportunityTbl[[#This Row],[AccountSeq]],AccountTbl[AccountSeq],AccountTbl[IndustrySeq]),IndustryTbl[IndustrySeq],IndustryTbl[Factor])/2</f>
        <v>0.5</v>
      </c>
      <c r="V822" cm="1">
        <f t="array" ref="V822">_xlfn.XLOOKUP(OpportunityTbl[[#This Row],[Opportunity Owner Name]],OwnerTbl[Owner],OwnerTbl[Factor],FALSE)</f>
        <v>5</v>
      </c>
      <c r="W822">
        <f>_xlfn.XLOOKUP(OpportunityTbl[[#This Row],[CampaignSeq]],CampaignsTbl[CampaignSeq],CampaignsTbl[Factor],0)</f>
        <v>3</v>
      </c>
      <c r="X822" cm="1">
        <f t="array" ref="X822">_xlfn.XLOOKUP(OpportunityTbl[[#This Row],[ProductSeq]],ProductTbl[ProductSeq],ProductTbl[Factor])</f>
        <v>7</v>
      </c>
      <c r="Y8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8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822" s="13">
        <f ca="1">_xlfn.PERCENTRANK.INC(OpportunityTbl[DoNotImport-SumOfFactors],OpportunityTbl[[#This Row],[DoNotImport-SumOfFactors]])</f>
        <v>0.29799999999999999</v>
      </c>
      <c r="AC822" s="13">
        <f ca="1">_xlfn.XLOOKUP(_xlfn.PERCENTRANK.INC(OpportunityTbl[DoNotImport-SumOfFactors],OpportunityTbl[[#This Row],[DoNotImport-SumOfFactors]]),PipelineStages[StageMinimum],PipelineStages[Percentage],-1,-1,1)</f>
        <v>0.2</v>
      </c>
      <c r="AD8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8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23" spans="1:31" x14ac:dyDescent="0.25">
      <c r="A823">
        <v>10821</v>
      </c>
      <c r="B823">
        <f ca="1">(IF(ISNUMBER(B822),B822,0)-((8*60)/($AH$3)))-IF(ISTEXT(C822),0,IF(WEEKDAY(C822,2)&lt;6,0,RANDBETWEEN(60,180)))-IF(ISTEXT(C822),0,IF(AND(HOUR(C822)&gt;=8,HOUR(C822)&lt;=17),0,RANDBETWEEN(45,60)))-(OpportunityTbl[[#This Row],[OpportunitySeq]]/5000)</f>
        <v>-40738.486200000021</v>
      </c>
      <c r="C823" s="4">
        <f ca="1">NOW()+(OpportunityTbl[[#This Row],[DoNotImport-DateDiff]] /1440)</f>
        <v>43844.686615949075</v>
      </c>
      <c r="D8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823" s="1">
        <f ca="1">OpportunityTbl[[#This Row],[CreatedonDate]]+OpportunityTbl[[#This Row],[DaysToClose]]</f>
        <v>43887.186615949075</v>
      </c>
      <c r="F823">
        <f>_xlfn.XLOOKUP(OpportunityTbl[[#This Row],[AccountSeq]],AccountTbl[AccountSeq],AccountTbl[AccountOwnerSeq])</f>
        <v>11</v>
      </c>
      <c r="G823" t="str">
        <f>_xlfn.XLOOKUP(OpportunityTbl[[#This Row],[AccountSeq]],AccountTbl[AccountSeq],AccountTbl[Account Owner])</f>
        <v>Alicia Thomber</v>
      </c>
      <c r="H823" s="7">
        <v>1291</v>
      </c>
      <c r="I823">
        <v>1</v>
      </c>
      <c r="J823" t="str" cm="1">
        <f t="array" ref="J823">_xlfn.XLOOKUP(OpportunityTbl[[#This Row],[ProductSeq]],ProductTbl[ProductSeq],ProductTbl[Product],0)</f>
        <v>Mobile app</v>
      </c>
      <c r="K823">
        <v>7002</v>
      </c>
      <c r="L823" t="str">
        <f>_xlfn.XLOOKUP(OpportunityTbl[[#This Row],[CampaignSeq]],CampaignsTbl[CampaignSeq],CampaignsTbl[Name],"")</f>
        <v>Market Trends Newsletter</v>
      </c>
      <c r="M823" s="3">
        <f ca="1">OpportunityTbl[[#This Row],[Value]]*1.25</f>
        <v>4000</v>
      </c>
      <c r="N823" t="s">
        <v>4528</v>
      </c>
      <c r="O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ear-thinking Mobile app emulation</v>
      </c>
      <c r="P823" t="s">
        <v>3684</v>
      </c>
      <c r="Q823" t="b">
        <v>0</v>
      </c>
      <c r="R8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8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23" s="9" cm="1">
        <f t="array" ref="T823">LEN(_xlfn.XLOOKUP(OpportunityTbl[[#This Row],[AccountSeq]],AccountTbl[AccountSeq],AccountTbl[Phone]))/3</f>
        <v>4</v>
      </c>
      <c r="U823" s="2">
        <f>_xlfn.XLOOKUP(_xlfn.XLOOKUP(OpportunityTbl[[#This Row],[AccountSeq]],AccountTbl[AccountSeq],AccountTbl[IndustrySeq]),IndustryTbl[IndustrySeq],IndustryTbl[Factor])/2</f>
        <v>0.5</v>
      </c>
      <c r="V823" s="2" cm="1">
        <f t="array" ref="V823">_xlfn.XLOOKUP(OpportunityTbl[[#This Row],[Opportunity Owner Name]],OwnerTbl[Owner],OwnerTbl[Factor],FALSE)</f>
        <v>9</v>
      </c>
      <c r="W823" s="2">
        <f>_xlfn.XLOOKUP(OpportunityTbl[[#This Row],[CampaignSeq]],CampaignsTbl[CampaignSeq],CampaignsTbl[Factor],0)</f>
        <v>3</v>
      </c>
      <c r="X823" s="2" cm="1">
        <f t="array" ref="X823">_xlfn.XLOOKUP(OpportunityTbl[[#This Row],[ProductSeq]],ProductTbl[ProductSeq],ProductTbl[Factor])</f>
        <v>5</v>
      </c>
      <c r="Y8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37794683641794</v>
      </c>
      <c r="Z82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23" s="13">
        <f ca="1">_xlfn.PERCENTRANK.INC(OpportunityTbl[DoNotImport-SumOfFactors],OpportunityTbl[[#This Row],[DoNotImport-SumOfFactors]])</f>
        <v>4.8000000000000001E-2</v>
      </c>
      <c r="AC823" s="13">
        <f ca="1">_xlfn.XLOOKUP(_xlfn.PERCENTRANK.INC(OpportunityTbl[DoNotImport-SumOfFactors],OpportunityTbl[[#This Row],[DoNotImport-SumOfFactors]]),PipelineStages[StageMinimum],PipelineStages[Percentage],-1,-1,1)</f>
        <v>0.1</v>
      </c>
      <c r="AD823" s="5" t="str">
        <f ca="1">_xlfn.XLOOKUP(_xlfn.PERCENTRANK.INC(OpportunityTbl[DoNotImport-SumOfFactors],OpportunityTbl[[#This Row],[DoNotImport-SumOfFactors]]),PipelineStages[StageMinimum],PipelineStages[Rating],-1,-1,1)</f>
        <v>Cold</v>
      </c>
      <c r="AE82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4" spans="1:31" x14ac:dyDescent="0.25">
      <c r="A824">
        <v>10822</v>
      </c>
      <c r="B824">
        <f ca="1">(IF(ISNUMBER(B823),B823,0)-((8*60)/($AH$3)))-IF(ISTEXT(C823),0,IF(WEEKDAY(C823,2)&lt;6,0,RANDBETWEEN(60,180)))-IF(ISTEXT(C823),0,IF(AND(HOUR(C823)&gt;=8,HOUR(C823)&lt;=17),0,RANDBETWEEN(45,60)))-(OpportunityTbl[[#This Row],[OpportunitySeq]]/5000)</f>
        <v>-40760.650600000023</v>
      </c>
      <c r="C824" s="4">
        <f ca="1">NOW()+(OpportunityTbl[[#This Row],[DoNotImport-DateDiff]] /1440)</f>
        <v>43844.671224004625</v>
      </c>
      <c r="D8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824" s="1">
        <f ca="1">OpportunityTbl[[#This Row],[CreatedonDate]]+OpportunityTbl[[#This Row],[DaysToClose]]</f>
        <v>43887.171224004625</v>
      </c>
      <c r="F824">
        <f>_xlfn.XLOOKUP(OpportunityTbl[[#This Row],[AccountSeq]],AccountTbl[AccountSeq],AccountTbl[AccountOwnerSeq])</f>
        <v>1</v>
      </c>
      <c r="G824" t="str">
        <f>_xlfn.XLOOKUP(OpportunityTbl[[#This Row],[AccountSeq]],AccountTbl[AccountSeq],AccountTbl[Account Owner])</f>
        <v>Molly Clark</v>
      </c>
      <c r="H824" s="7">
        <v>1239</v>
      </c>
      <c r="I824">
        <v>2</v>
      </c>
      <c r="J824" t="str" cm="1">
        <f t="array" ref="J824">_xlfn.XLOOKUP(OpportunityTbl[[#This Row],[ProductSeq]],ProductTbl[ProductSeq],ProductTbl[Product],0)</f>
        <v>Design app</v>
      </c>
      <c r="L824" t="str">
        <f>_xlfn.XLOOKUP(OpportunityTbl[[#This Row],[CampaignSeq]],CampaignsTbl[CampaignSeq],CampaignsTbl[Name],"")</f>
        <v/>
      </c>
      <c r="M824" s="3">
        <f ca="1">OpportunityTbl[[#This Row],[Value]]*1.25</f>
        <v>3375</v>
      </c>
      <c r="N824" t="s">
        <v>4529</v>
      </c>
      <c r="O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ethodical Design app policy</v>
      </c>
      <c r="P824" t="s">
        <v>3694</v>
      </c>
      <c r="Q824" t="b">
        <v>0</v>
      </c>
      <c r="R8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24" s="9" cm="1">
        <f t="array" ref="T824">LEN(_xlfn.XLOOKUP(OpportunityTbl[[#This Row],[AccountSeq]],AccountTbl[AccountSeq],AccountTbl[Phone]))/3</f>
        <v>4</v>
      </c>
      <c r="U824" s="2">
        <f>_xlfn.XLOOKUP(_xlfn.XLOOKUP(OpportunityTbl[[#This Row],[AccountSeq]],AccountTbl[AccountSeq],AccountTbl[IndustrySeq]),IndustryTbl[IndustrySeq],IndustryTbl[Factor])/2</f>
        <v>0.5</v>
      </c>
      <c r="V824" cm="1">
        <f t="array" ref="V824">_xlfn.XLOOKUP(OpportunityTbl[[#This Row],[Opportunity Owner Name]],OwnerTbl[Owner],OwnerTbl[Factor],FALSE)</f>
        <v>5</v>
      </c>
      <c r="W824">
        <f>_xlfn.XLOOKUP(OpportunityTbl[[#This Row],[CampaignSeq]],CampaignsTbl[CampaignSeq],CampaignsTbl[Factor],0)</f>
        <v>0</v>
      </c>
      <c r="X824" cm="1">
        <f t="array" ref="X824">_xlfn.XLOOKUP(OpportunityTbl[[#This Row],[ProductSeq]],ProductTbl[ProductSeq],ProductTbl[Factor])</f>
        <v>9</v>
      </c>
      <c r="Y8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42925331791532</v>
      </c>
      <c r="Z8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24" s="13">
        <f ca="1">_xlfn.PERCENTRANK.INC(OpportunityTbl[DoNotImport-SumOfFactors],OpportunityTbl[[#This Row],[DoNotImport-SumOfFactors]])</f>
        <v>8.5999999999999993E-2</v>
      </c>
      <c r="AC824" s="13">
        <f ca="1">_xlfn.XLOOKUP(_xlfn.PERCENTRANK.INC(OpportunityTbl[DoNotImport-SumOfFactors],OpportunityTbl[[#This Row],[DoNotImport-SumOfFactors]]),PipelineStages[StageMinimum],PipelineStages[Percentage],-1,-1,1)</f>
        <v>0.1</v>
      </c>
      <c r="AD824" s="5" t="str">
        <f ca="1">_xlfn.XLOOKUP(_xlfn.PERCENTRANK.INC(OpportunityTbl[DoNotImport-SumOfFactors],OpportunityTbl[[#This Row],[DoNotImport-SumOfFactors]]),PipelineStages[StageMinimum],PipelineStages[Rating],-1,-1,1)</f>
        <v>Cold</v>
      </c>
      <c r="AE8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5" spans="1:31" x14ac:dyDescent="0.25">
      <c r="A825">
        <v>10823</v>
      </c>
      <c r="B825">
        <f ca="1">(IF(ISNUMBER(B824),B824,0)-((8*60)/($AH$3)))-IF(ISTEXT(C824),0,IF(WEEKDAY(C824,2)&lt;6,0,RANDBETWEEN(60,180)))-IF(ISTEXT(C824),0,IF(AND(HOUR(C824)&gt;=8,HOUR(C824)&lt;=17),0,RANDBETWEEN(45,60)))-(OpportunityTbl[[#This Row],[OpportunitySeq]]/5000)</f>
        <v>-40782.815200000019</v>
      </c>
      <c r="C825" s="4">
        <f ca="1">NOW()+(OpportunityTbl[[#This Row],[DoNotImport-DateDiff]] /1440)</f>
        <v>43844.655831921293</v>
      </c>
      <c r="D8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825" s="1">
        <f ca="1">OpportunityTbl[[#This Row],[CreatedonDate]]+OpportunityTbl[[#This Row],[DaysToClose]]</f>
        <v>43891.155831921293</v>
      </c>
      <c r="F825">
        <f>_xlfn.XLOOKUP(OpportunityTbl[[#This Row],[AccountSeq]],AccountTbl[AccountSeq],AccountTbl[AccountOwnerSeq])</f>
        <v>12</v>
      </c>
      <c r="G825" t="str">
        <f>_xlfn.XLOOKUP(OpportunityTbl[[#This Row],[AccountSeq]],AccountTbl[AccountSeq],AccountTbl[Account Owner])</f>
        <v>Anne Weiler</v>
      </c>
      <c r="H825" s="7">
        <v>1050</v>
      </c>
      <c r="I825">
        <v>2</v>
      </c>
      <c r="J825" t="str" cm="1">
        <f t="array" ref="J825">_xlfn.XLOOKUP(OpportunityTbl[[#This Row],[ProductSeq]],ProductTbl[ProductSeq],ProductTbl[Product],0)</f>
        <v>Design app</v>
      </c>
      <c r="L825" t="str">
        <f>_xlfn.XLOOKUP(OpportunityTbl[[#This Row],[CampaignSeq]],CampaignsTbl[CampaignSeq],CampaignsTbl[Name],"")</f>
        <v/>
      </c>
      <c r="M825" s="3">
        <f ca="1">OpportunityTbl[[#This Row],[Value]]*1.25</f>
        <v>4750</v>
      </c>
      <c r="N825" t="s">
        <v>4530</v>
      </c>
      <c r="O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Design app knowledge base</v>
      </c>
      <c r="P825" t="s">
        <v>3694</v>
      </c>
      <c r="Q825" t="b">
        <v>0</v>
      </c>
      <c r="R8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8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25" s="9" cm="1">
        <f t="array" ref="T825">LEN(_xlfn.XLOOKUP(OpportunityTbl[[#This Row],[AccountSeq]],AccountTbl[AccountSeq],AccountTbl[Phone]))/3</f>
        <v>5.333333333333333</v>
      </c>
      <c r="U825" s="2">
        <f>_xlfn.XLOOKUP(_xlfn.XLOOKUP(OpportunityTbl[[#This Row],[AccountSeq]],AccountTbl[AccountSeq],AccountTbl[IndustrySeq]),IndustryTbl[IndustrySeq],IndustryTbl[Factor])/2</f>
        <v>2.5</v>
      </c>
      <c r="V825" s="2" cm="1">
        <f t="array" ref="V825">_xlfn.XLOOKUP(OpportunityTbl[[#This Row],[Opportunity Owner Name]],OwnerTbl[Owner],OwnerTbl[Factor],FALSE)</f>
        <v>7</v>
      </c>
      <c r="W825" s="2">
        <f>_xlfn.XLOOKUP(OpportunityTbl[[#This Row],[CampaignSeq]],CampaignsTbl[CampaignSeq],CampaignsTbl[Factor],0)</f>
        <v>0</v>
      </c>
      <c r="X825" s="2" cm="1">
        <f t="array" ref="X825">_xlfn.XLOOKUP(OpportunityTbl[[#This Row],[ProductSeq]],ProductTbl[ProductSeq],ProductTbl[Factor])</f>
        <v>9</v>
      </c>
      <c r="Y8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48056026235765</v>
      </c>
      <c r="Z82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25" s="13">
        <f ca="1">_xlfn.PERCENTRANK.INC(OpportunityTbl[DoNotImport-SumOfFactors],OpportunityTbl[[#This Row],[DoNotImport-SumOfFactors]])</f>
        <v>0.20799999999999999</v>
      </c>
      <c r="AC825" s="13">
        <f ca="1">_xlfn.XLOOKUP(_xlfn.PERCENTRANK.INC(OpportunityTbl[DoNotImport-SumOfFactors],OpportunityTbl[[#This Row],[DoNotImport-SumOfFactors]]),PipelineStages[StageMinimum],PipelineStages[Percentage],-1,-1,1)</f>
        <v>0.2</v>
      </c>
      <c r="AD8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82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6" spans="1:31" x14ac:dyDescent="0.25">
      <c r="A826">
        <v>10824</v>
      </c>
      <c r="B826">
        <f ca="1">(IF(ISNUMBER(B825),B825,0)-((8*60)/($AH$3)))-IF(ISTEXT(C825),0,IF(WEEKDAY(C825,2)&lt;6,0,RANDBETWEEN(60,180)))-IF(ISTEXT(C825),0,IF(AND(HOUR(C825)&gt;=8,HOUR(C825)&lt;=17),0,RANDBETWEEN(45,60)))-(OpportunityTbl[[#This Row],[OpportunitySeq]]/5000)</f>
        <v>-40804.980000000018</v>
      </c>
      <c r="C826" s="4">
        <f ca="1">NOW()+(OpportunityTbl[[#This Row],[DoNotImport-DateDiff]] /1440)</f>
        <v>43844.640439699069</v>
      </c>
      <c r="D8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826" s="1">
        <f ca="1">OpportunityTbl[[#This Row],[CreatedonDate]]+OpportunityTbl[[#This Row],[DaysToClose]]</f>
        <v>43878.140439699069</v>
      </c>
      <c r="F826">
        <f>_xlfn.XLOOKUP(OpportunityTbl[[#This Row],[AccountSeq]],AccountTbl[AccountSeq],AccountTbl[AccountOwnerSeq])</f>
        <v>6</v>
      </c>
      <c r="G826" t="str">
        <f>_xlfn.XLOOKUP(OpportunityTbl[[#This Row],[AccountSeq]],AccountTbl[AccountSeq],AccountTbl[Account Owner])</f>
        <v>Renee Lo</v>
      </c>
      <c r="H826" s="7">
        <v>1248</v>
      </c>
      <c r="I826">
        <v>2</v>
      </c>
      <c r="J826" t="str" cm="1">
        <f t="array" ref="J826">_xlfn.XLOOKUP(OpportunityTbl[[#This Row],[ProductSeq]],ProductTbl[ProductSeq],ProductTbl[Product],0)</f>
        <v>Design app</v>
      </c>
      <c r="L826" t="str">
        <f>_xlfn.XLOOKUP(OpportunityTbl[[#This Row],[CampaignSeq]],CampaignsTbl[CampaignSeq],CampaignsTbl[Name],"")</f>
        <v/>
      </c>
      <c r="M826" s="3">
        <f ca="1">OpportunityTbl[[#This Row],[Value]]*1.25</f>
        <v>4625</v>
      </c>
      <c r="N826" t="s">
        <v>4531</v>
      </c>
      <c r="O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composite Design app moderator</v>
      </c>
      <c r="P826" t="s">
        <v>3694</v>
      </c>
      <c r="Q826" t="b">
        <v>1</v>
      </c>
      <c r="R8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26" s="9" cm="1">
        <f t="array" ref="T826">LEN(_xlfn.XLOOKUP(OpportunityTbl[[#This Row],[AccountSeq]],AccountTbl[AccountSeq],AccountTbl[Phone]))/3</f>
        <v>4</v>
      </c>
      <c r="U826" s="2">
        <f>_xlfn.XLOOKUP(_xlfn.XLOOKUP(OpportunityTbl[[#This Row],[AccountSeq]],AccountTbl[AccountSeq],AccountTbl[IndustrySeq]),IndustryTbl[IndustrySeq],IndustryTbl[Factor])/2</f>
        <v>1.5</v>
      </c>
      <c r="V826" cm="1">
        <f t="array" ref="V826">_xlfn.XLOOKUP(OpportunityTbl[[#This Row],[Opportunity Owner Name]],OwnerTbl[Owner],OwnerTbl[Factor],FALSE)</f>
        <v>9</v>
      </c>
      <c r="W826">
        <f>_xlfn.XLOOKUP(OpportunityTbl[[#This Row],[CampaignSeq]],CampaignsTbl[CampaignSeq],CampaignsTbl[Factor],0)</f>
        <v>0</v>
      </c>
      <c r="X826" cm="1">
        <f t="array" ref="X826">_xlfn.XLOOKUP(OpportunityTbl[[#This Row],[ProductSeq]],ProductTbl[ProductSeq],ProductTbl[Factor])</f>
        <v>9</v>
      </c>
      <c r="Y8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453186766976913</v>
      </c>
      <c r="Z8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8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26" s="13">
        <f ca="1">_xlfn.PERCENTRANK.INC(OpportunityTbl[DoNotImport-SumOfFactors],OpportunityTbl[[#This Row],[DoNotImport-SumOfFactors]])</f>
        <v>0.93700000000000006</v>
      </c>
      <c r="AC826" s="13">
        <f ca="1">_xlfn.XLOOKUP(_xlfn.PERCENTRANK.INC(OpportunityTbl[DoNotImport-SumOfFactors],OpportunityTbl[[#This Row],[DoNotImport-SumOfFactors]]),PipelineStages[StageMinimum],PipelineStages[Percentage],-1,-1,1)</f>
        <v>0.9</v>
      </c>
      <c r="AD826" s="5" t="str">
        <f ca="1">_xlfn.XLOOKUP(_xlfn.PERCENTRANK.INC(OpportunityTbl[DoNotImport-SumOfFactors],OpportunityTbl[[#This Row],[DoNotImport-SumOfFactors]]),PipelineStages[StageMinimum],PipelineStages[Rating],-1,-1,1)</f>
        <v>Hot</v>
      </c>
      <c r="AE8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7" spans="1:31" x14ac:dyDescent="0.25">
      <c r="A827">
        <v>10825</v>
      </c>
      <c r="B827">
        <f ca="1">(IF(ISNUMBER(B826),B826,0)-((8*60)/($AH$3)))-IF(ISTEXT(C826),0,IF(WEEKDAY(C826,2)&lt;6,0,RANDBETWEEN(60,180)))-IF(ISTEXT(C826),0,IF(AND(HOUR(C826)&gt;=8,HOUR(C826)&lt;=17),0,RANDBETWEEN(45,60)))-(OpportunityTbl[[#This Row],[OpportunitySeq]]/5000)</f>
        <v>-40827.145000000019</v>
      </c>
      <c r="C827" s="4">
        <f ca="1">NOW()+(OpportunityTbl[[#This Row],[DoNotImport-DateDiff]] /1440)</f>
        <v>43844.625047337962</v>
      </c>
      <c r="D8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827" s="1">
        <f ca="1">OpportunityTbl[[#This Row],[CreatedonDate]]+OpportunityTbl[[#This Row],[DaysToClose]]</f>
        <v>43896.125047337962</v>
      </c>
      <c r="F827">
        <f>_xlfn.XLOOKUP(OpportunityTbl[[#This Row],[AccountSeq]],AccountTbl[AccountSeq],AccountTbl[AccountOwnerSeq])</f>
        <v>5</v>
      </c>
      <c r="G827" t="str">
        <f>_xlfn.XLOOKUP(OpportunityTbl[[#This Row],[AccountSeq]],AccountTbl[AccountSeq],AccountTbl[Account Owner])</f>
        <v>Dan Jump</v>
      </c>
      <c r="H827" s="7">
        <v>1006</v>
      </c>
      <c r="I827">
        <v>10</v>
      </c>
      <c r="J827" t="str" cm="1">
        <f t="array" ref="J827">_xlfn.XLOOKUP(OpportunityTbl[[#This Row],[ProductSeq]],ProductTbl[ProductSeq],ProductTbl[Product],0)</f>
        <v>Stand-up Desks</v>
      </c>
      <c r="K827">
        <v>7003</v>
      </c>
      <c r="L827" t="str">
        <f>_xlfn.XLOOKUP(OpportunityTbl[[#This Row],[CampaignSeq]],CampaignsTbl[CampaignSeq],CampaignsTbl[Name],"")</f>
        <v>Customer Care Campaign</v>
      </c>
      <c r="M827" s="3">
        <f ca="1">OpportunityTbl[[#This Row],[Value]]*1.25</f>
        <v>3375</v>
      </c>
      <c r="N827" t="s">
        <v>4532</v>
      </c>
      <c r="O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mpowering Stand-up Desks hub</v>
      </c>
      <c r="P827" t="s">
        <v>3694</v>
      </c>
      <c r="Q827" t="b">
        <v>0</v>
      </c>
      <c r="R8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8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27" s="9" cm="1">
        <f t="array" ref="T827">LEN(_xlfn.XLOOKUP(OpportunityTbl[[#This Row],[AccountSeq]],AccountTbl[AccountSeq],AccountTbl[Phone]))/3</f>
        <v>5.333333333333333</v>
      </c>
      <c r="U827" s="2">
        <f>_xlfn.XLOOKUP(_xlfn.XLOOKUP(OpportunityTbl[[#This Row],[AccountSeq]],AccountTbl[AccountSeq],AccountTbl[IndustrySeq]),IndustryTbl[IndustrySeq],IndustryTbl[Factor])/2</f>
        <v>3.5</v>
      </c>
      <c r="V827" cm="1">
        <f t="array" ref="V827">_xlfn.XLOOKUP(OpportunityTbl[[#This Row],[Opportunity Owner Name]],OwnerTbl[Owner],OwnerTbl[Factor],FALSE)</f>
        <v>11</v>
      </c>
      <c r="W827">
        <f>_xlfn.XLOOKUP(OpportunityTbl[[#This Row],[CampaignSeq]],CampaignsTbl[CampaignSeq],CampaignsTbl[Factor],0)</f>
        <v>5</v>
      </c>
      <c r="X827" cm="1">
        <f t="array" ref="X827">_xlfn.XLOOKUP(OpportunityTbl[[#This Row],[ProductSeq]],ProductTbl[ProductSeq],ProductTbl[Factor])</f>
        <v>9</v>
      </c>
      <c r="Y8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791650887345888</v>
      </c>
      <c r="Z8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827" s="13">
        <f ca="1">_xlfn.PERCENTRANK.INC(OpportunityTbl[DoNotImport-SumOfFactors],OpportunityTbl[[#This Row],[DoNotImport-SumOfFactors]])</f>
        <v>0.63</v>
      </c>
      <c r="AC827" s="13">
        <f ca="1">_xlfn.XLOOKUP(_xlfn.PERCENTRANK.INC(OpportunityTbl[DoNotImport-SumOfFactors],OpportunityTbl[[#This Row],[DoNotImport-SumOfFactors]]),PipelineStages[StageMinimum],PipelineStages[Percentage],-1,-1,1)</f>
        <v>0.5</v>
      </c>
      <c r="AD8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8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8" spans="1:31" x14ac:dyDescent="0.25">
      <c r="A828">
        <v>10826</v>
      </c>
      <c r="B828">
        <f ca="1">(IF(ISNUMBER(B827),B827,0)-((8*60)/($AH$3)))-IF(ISTEXT(C827),0,IF(WEEKDAY(C827,2)&lt;6,0,RANDBETWEEN(60,180)))-IF(ISTEXT(C827),0,IF(AND(HOUR(C827)&gt;=8,HOUR(C827)&lt;=17),0,RANDBETWEEN(45,60)))-(OpportunityTbl[[#This Row],[OpportunitySeq]]/5000)</f>
        <v>-40849.310200000022</v>
      </c>
      <c r="C828" s="4">
        <f ca="1">NOW()+(OpportunityTbl[[#This Row],[DoNotImport-DateDiff]] /1440)</f>
        <v>43844.609654837957</v>
      </c>
      <c r="D8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828" s="1">
        <f ca="1">OpportunityTbl[[#This Row],[CreatedonDate]]+OpportunityTbl[[#This Row],[DaysToClose]]</f>
        <v>43878.109654837957</v>
      </c>
      <c r="F828">
        <f>_xlfn.XLOOKUP(OpportunityTbl[[#This Row],[AccountSeq]],AccountTbl[AccountSeq],AccountTbl[AccountOwnerSeq])</f>
        <v>12</v>
      </c>
      <c r="G828" t="str">
        <f>_xlfn.XLOOKUP(OpportunityTbl[[#This Row],[AccountSeq]],AccountTbl[AccountSeq],AccountTbl[Account Owner])</f>
        <v>Anne Weiler</v>
      </c>
      <c r="H828" s="7">
        <v>1020</v>
      </c>
      <c r="I828">
        <v>10</v>
      </c>
      <c r="J828" t="str" cm="1">
        <f t="array" ref="J828">_xlfn.XLOOKUP(OpportunityTbl[[#This Row],[ProductSeq]],ProductTbl[ProductSeq],ProductTbl[Product],0)</f>
        <v>Stand-up Desks</v>
      </c>
      <c r="L828" t="str">
        <f>_xlfn.XLOOKUP(OpportunityTbl[[#This Row],[CampaignSeq]],CampaignsTbl[CampaignSeq],CampaignsTbl[Name],"")</f>
        <v/>
      </c>
      <c r="M828" s="3">
        <f ca="1">OpportunityTbl[[#This Row],[Value]]*1.25</f>
        <v>5750</v>
      </c>
      <c r="N828" t="s">
        <v>4533</v>
      </c>
      <c r="O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Stand-up Desks knowledge base</v>
      </c>
      <c r="P828" t="s">
        <v>3689</v>
      </c>
      <c r="Q828" t="b">
        <v>0</v>
      </c>
      <c r="R8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8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828" s="9" cm="1">
        <f t="array" ref="T828">LEN(_xlfn.XLOOKUP(OpportunityTbl[[#This Row],[AccountSeq]],AccountTbl[AccountSeq],AccountTbl[Phone]))/3</f>
        <v>5.666666666666667</v>
      </c>
      <c r="U828" s="2">
        <f>_xlfn.XLOOKUP(_xlfn.XLOOKUP(OpportunityTbl[[#This Row],[AccountSeq]],AccountTbl[AccountSeq],AccountTbl[IndustrySeq]),IndustryTbl[IndustrySeq],IndustryTbl[Factor])/2</f>
        <v>3.5</v>
      </c>
      <c r="V828" s="2" cm="1">
        <f t="array" ref="V828">_xlfn.XLOOKUP(OpportunityTbl[[#This Row],[Opportunity Owner Name]],OwnerTbl[Owner],OwnerTbl[Factor],FALSE)</f>
        <v>7</v>
      </c>
      <c r="W828" s="2">
        <f>_xlfn.XLOOKUP(OpportunityTbl[[#This Row],[CampaignSeq]],CampaignsTbl[CampaignSeq],CampaignsTbl[Factor],0)</f>
        <v>0</v>
      </c>
      <c r="X828" s="2" cm="1">
        <f t="array" ref="X828">_xlfn.XLOOKUP(OpportunityTbl[[#This Row],[ProductSeq]],ProductTbl[ProductSeq],ProductTbl[Factor])</f>
        <v>9</v>
      </c>
      <c r="Y8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30115054014219</v>
      </c>
      <c r="Z82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28" s="13">
        <f ca="1">_xlfn.PERCENTRANK.INC(OpportunityTbl[DoNotImport-SumOfFactors],OpportunityTbl[[#This Row],[DoNotImport-SumOfFactors]])</f>
        <v>0.48599999999999999</v>
      </c>
      <c r="AC828" s="13">
        <f ca="1">_xlfn.XLOOKUP(_xlfn.PERCENTRANK.INC(OpportunityTbl[DoNotImport-SumOfFactors],OpportunityTbl[[#This Row],[DoNotImport-SumOfFactors]]),PipelineStages[StageMinimum],PipelineStages[Percentage],-1,-1,1)</f>
        <v>0.5</v>
      </c>
      <c r="AD8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82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9" spans="1:31" x14ac:dyDescent="0.25">
      <c r="A829">
        <v>10827</v>
      </c>
      <c r="B829">
        <f ca="1">(IF(ISNUMBER(B828),B828,0)-((8*60)/($AH$3)))-IF(ISTEXT(C828),0,IF(WEEKDAY(C828,2)&lt;6,0,RANDBETWEEN(60,180)))-IF(ISTEXT(C828),0,IF(AND(HOUR(C828)&gt;=8,HOUR(C828)&lt;=17),0,RANDBETWEEN(45,60)))-(OpportunityTbl[[#This Row],[OpportunitySeq]]/5000)</f>
        <v>-40871.47560000002</v>
      </c>
      <c r="C829" s="4">
        <f ca="1">NOW()+(OpportunityTbl[[#This Row],[DoNotImport-DateDiff]] /1440)</f>
        <v>43844.594262199069</v>
      </c>
      <c r="D8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829" s="1">
        <f ca="1">OpportunityTbl[[#This Row],[CreatedonDate]]+OpportunityTbl[[#This Row],[DaysToClose]]</f>
        <v>43886.594262199069</v>
      </c>
      <c r="F829">
        <f>_xlfn.XLOOKUP(OpportunityTbl[[#This Row],[AccountSeq]],AccountTbl[AccountSeq],AccountTbl[AccountOwnerSeq])</f>
        <v>4</v>
      </c>
      <c r="G829" t="str">
        <f>_xlfn.XLOOKUP(OpportunityTbl[[#This Row],[AccountSeq]],AccountTbl[AccountSeq],AccountTbl[Account Owner])</f>
        <v>Julian Isla</v>
      </c>
      <c r="H829" s="7">
        <v>1057</v>
      </c>
      <c r="I829">
        <v>10</v>
      </c>
      <c r="J829" t="str" cm="1">
        <f t="array" ref="J829">_xlfn.XLOOKUP(OpportunityTbl[[#This Row],[ProductSeq]],ProductTbl[ProductSeq],ProductTbl[Product],0)</f>
        <v>Stand-up Desks</v>
      </c>
      <c r="L829" t="str">
        <f>_xlfn.XLOOKUP(OpportunityTbl[[#This Row],[CampaignSeq]],CampaignsTbl[CampaignSeq],CampaignsTbl[Name],"")</f>
        <v/>
      </c>
      <c r="M829" s="3">
        <f ca="1">OpportunityTbl[[#This Row],[Value]]*1.25</f>
        <v>3000</v>
      </c>
      <c r="N829" t="s">
        <v>4534</v>
      </c>
      <c r="O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high-level Stand-up Desks utilisation</v>
      </c>
      <c r="P829" t="s">
        <v>3694</v>
      </c>
      <c r="Q829" t="b">
        <v>0</v>
      </c>
      <c r="R8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829" s="9" cm="1">
        <f t="array" ref="T829">LEN(_xlfn.XLOOKUP(OpportunityTbl[[#This Row],[AccountSeq]],AccountTbl[AccountSeq],AccountTbl[Phone]))/3</f>
        <v>4</v>
      </c>
      <c r="U829" s="2">
        <f>_xlfn.XLOOKUP(_xlfn.XLOOKUP(OpportunityTbl[[#This Row],[AccountSeq]],AccountTbl[AccountSeq],AccountTbl[IndustrySeq]),IndustryTbl[IndustrySeq],IndustryTbl[Factor])/2</f>
        <v>0</v>
      </c>
      <c r="V829" s="2" cm="1">
        <f t="array" ref="V829">_xlfn.XLOOKUP(OpportunityTbl[[#This Row],[Opportunity Owner Name]],OwnerTbl[Owner],OwnerTbl[Factor],FALSE)</f>
        <v>5</v>
      </c>
      <c r="W829" s="2">
        <f>_xlfn.XLOOKUP(OpportunityTbl[[#This Row],[CampaignSeq]],CampaignsTbl[CampaignSeq],CampaignsTbl[Factor],0)</f>
        <v>0</v>
      </c>
      <c r="X829" s="2" cm="1">
        <f t="array" ref="X829">_xlfn.XLOOKUP(OpportunityTbl[[#This Row],[ProductSeq]],ProductTbl[ProductSeq],ProductTbl[Factor])</f>
        <v>9</v>
      </c>
      <c r="Y8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35245933643699</v>
      </c>
      <c r="Z82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29" s="13">
        <f ca="1">_xlfn.PERCENTRANK.INC(OpportunityTbl[DoNotImport-SumOfFactors],OpportunityTbl[[#This Row],[DoNotImport-SumOfFactors]])</f>
        <v>8.3000000000000004E-2</v>
      </c>
      <c r="AC829" s="13">
        <f ca="1">_xlfn.XLOOKUP(_xlfn.PERCENTRANK.INC(OpportunityTbl[DoNotImport-SumOfFactors],OpportunityTbl[[#This Row],[DoNotImport-SumOfFactors]]),PipelineStages[StageMinimum],PipelineStages[Percentage],-1,-1,1)</f>
        <v>0.1</v>
      </c>
      <c r="AD829" s="5" t="str">
        <f ca="1">_xlfn.XLOOKUP(_xlfn.PERCENTRANK.INC(OpportunityTbl[DoNotImport-SumOfFactors],OpportunityTbl[[#This Row],[DoNotImport-SumOfFactors]]),PipelineStages[StageMinimum],PipelineStages[Rating],-1,-1,1)</f>
        <v>Cold</v>
      </c>
      <c r="AE82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0" spans="1:31" x14ac:dyDescent="0.25">
      <c r="A830">
        <v>10828</v>
      </c>
      <c r="B830">
        <f ca="1">(IF(ISNUMBER(B829),B829,0)-((8*60)/($AH$3)))-IF(ISTEXT(C829),0,IF(WEEKDAY(C829,2)&lt;6,0,RANDBETWEEN(60,180)))-IF(ISTEXT(C829),0,IF(AND(HOUR(C829)&gt;=8,HOUR(C829)&lt;=17),0,RANDBETWEEN(45,60)))-(OpportunityTbl[[#This Row],[OpportunitySeq]]/5000)</f>
        <v>-40893.64120000002</v>
      </c>
      <c r="C830" s="4">
        <f ca="1">NOW()+(OpportunityTbl[[#This Row],[DoNotImport-DateDiff]] /1440)</f>
        <v>43844.57886942129</v>
      </c>
      <c r="D8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830" s="1">
        <f ca="1">OpportunityTbl[[#This Row],[CreatedonDate]]+OpportunityTbl[[#This Row],[DaysToClose]]</f>
        <v>43867.07886942129</v>
      </c>
      <c r="F830">
        <f>_xlfn.XLOOKUP(OpportunityTbl[[#This Row],[AccountSeq]],AccountTbl[AccountSeq],AccountTbl[AccountOwnerSeq])</f>
        <v>1</v>
      </c>
      <c r="G830" t="str">
        <f>_xlfn.XLOOKUP(OpportunityTbl[[#This Row],[AccountSeq]],AccountTbl[AccountSeq],AccountTbl[Account Owner])</f>
        <v>Molly Clark</v>
      </c>
      <c r="H830" s="7">
        <v>1127</v>
      </c>
      <c r="I830">
        <v>5</v>
      </c>
      <c r="J830" t="str" cm="1">
        <f t="array" ref="J830">_xlfn.XLOOKUP(OpportunityTbl[[#This Row],[ProductSeq]],ProductTbl[ProductSeq],ProductTbl[Product],0)</f>
        <v>Scanners</v>
      </c>
      <c r="K830">
        <v>7001</v>
      </c>
      <c r="L830" t="str">
        <f>_xlfn.XLOOKUP(OpportunityTbl[[#This Row],[CampaignSeq]],CampaignsTbl[CampaignSeq],CampaignsTbl[Name],"")</f>
        <v>Monthly Newsletter</v>
      </c>
      <c r="M830" s="3">
        <f ca="1">OpportunityTbl[[#This Row],[Value]]*1.25</f>
        <v>2875</v>
      </c>
      <c r="N830" t="s">
        <v>4535</v>
      </c>
      <c r="O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well-modulated Scanners moderator</v>
      </c>
      <c r="P830" t="s">
        <v>3694</v>
      </c>
      <c r="Q830" t="b">
        <v>1</v>
      </c>
      <c r="R8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8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830" s="9" cm="1">
        <f t="array" ref="T830">LEN(_xlfn.XLOOKUP(OpportunityTbl[[#This Row],[AccountSeq]],AccountTbl[AccountSeq],AccountTbl[Phone]))/3</f>
        <v>4</v>
      </c>
      <c r="U830" s="2">
        <f>_xlfn.XLOOKUP(_xlfn.XLOOKUP(OpportunityTbl[[#This Row],[AccountSeq]],AccountTbl[AccountSeq],AccountTbl[IndustrySeq]),IndustryTbl[IndustrySeq],IndustryTbl[Factor])/2</f>
        <v>0.5</v>
      </c>
      <c r="V830" cm="1">
        <f t="array" ref="V830">_xlfn.XLOOKUP(OpportunityTbl[[#This Row],[Opportunity Owner Name]],OwnerTbl[Owner],OwnerTbl[Factor],FALSE)</f>
        <v>5</v>
      </c>
      <c r="W830">
        <f>_xlfn.XLOOKUP(OpportunityTbl[[#This Row],[CampaignSeq]],CampaignsTbl[CampaignSeq],CampaignsTbl[Factor],0)</f>
        <v>1</v>
      </c>
      <c r="X830" cm="1">
        <f t="array" ref="X830">_xlfn.XLOOKUP(OpportunityTbl[[#This Row],[ProductSeq]],ProductTbl[ProductSeq],ProductTbl[Factor])</f>
        <v>3</v>
      </c>
      <c r="Y8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8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30" s="13">
        <f ca="1">_xlfn.PERCENTRANK.INC(OpportunityTbl[DoNotImport-SumOfFactors],OpportunityTbl[[#This Row],[DoNotImport-SumOfFactors]])</f>
        <v>0.24099999999999999</v>
      </c>
      <c r="AC830" s="13">
        <f ca="1">_xlfn.XLOOKUP(_xlfn.PERCENTRANK.INC(OpportunityTbl[DoNotImport-SumOfFactors],OpportunityTbl[[#This Row],[DoNotImport-SumOfFactors]]),PipelineStages[StageMinimum],PipelineStages[Percentage],-1,-1,1)</f>
        <v>0.2</v>
      </c>
      <c r="AD8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8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31" spans="1:31" x14ac:dyDescent="0.25">
      <c r="A831">
        <v>10829</v>
      </c>
      <c r="B831">
        <f ca="1">(IF(ISNUMBER(B830),B830,0)-((8*60)/($AH$3)))-IF(ISTEXT(C830),0,IF(WEEKDAY(C830,2)&lt;6,0,RANDBETWEEN(60,180)))-IF(ISTEXT(C830),0,IF(AND(HOUR(C830)&gt;=8,HOUR(C830)&lt;=17),0,RANDBETWEEN(45,60)))-(OpportunityTbl[[#This Row],[OpportunitySeq]]/5000)</f>
        <v>-40915.807000000023</v>
      </c>
      <c r="C831" s="4">
        <f ca="1">NOW()+(OpportunityTbl[[#This Row],[DoNotImport-DateDiff]] /1440)</f>
        <v>43844.563476504627</v>
      </c>
      <c r="D8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831" s="1">
        <f ca="1">OpportunityTbl[[#This Row],[CreatedonDate]]+OpportunityTbl[[#This Row],[DaysToClose]]</f>
        <v>43882.563476504627</v>
      </c>
      <c r="F831">
        <f>_xlfn.XLOOKUP(OpportunityTbl[[#This Row],[AccountSeq]],AccountTbl[AccountSeq],AccountTbl[AccountOwnerSeq])</f>
        <v>8</v>
      </c>
      <c r="G831" t="str">
        <f>_xlfn.XLOOKUP(OpportunityTbl[[#This Row],[AccountSeq]],AccountTbl[AccountSeq],AccountTbl[Account Owner])</f>
        <v>Sanjay Shah</v>
      </c>
      <c r="H831" s="7">
        <v>1016</v>
      </c>
      <c r="I831">
        <v>1</v>
      </c>
      <c r="J831" t="str" cm="1">
        <f t="array" ref="J831">_xlfn.XLOOKUP(OpportunityTbl[[#This Row],[ProductSeq]],ProductTbl[ProductSeq],ProductTbl[Product],0)</f>
        <v>Mobile app</v>
      </c>
      <c r="K831">
        <v>7007</v>
      </c>
      <c r="L831" t="str">
        <f>_xlfn.XLOOKUP(OpportunityTbl[[#This Row],[CampaignSeq]],CampaignsTbl[CampaignSeq],CampaignsTbl[Name],"")</f>
        <v>Consumer Tradeshow</v>
      </c>
      <c r="M831" s="3">
        <f ca="1">OpportunityTbl[[#This Row],[Value]]*1.25</f>
        <v>2875</v>
      </c>
      <c r="N831" t="s">
        <v>4536</v>
      </c>
      <c r="O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Mobile app adapter</v>
      </c>
      <c r="P831" t="s">
        <v>3684</v>
      </c>
      <c r="Q831" t="b">
        <v>0</v>
      </c>
      <c r="R8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8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831" s="9" cm="1">
        <f t="array" ref="T831">LEN(_xlfn.XLOOKUP(OpportunityTbl[[#This Row],[AccountSeq]],AccountTbl[AccountSeq],AccountTbl[Phone]))/3</f>
        <v>4</v>
      </c>
      <c r="U831" s="2">
        <f>_xlfn.XLOOKUP(_xlfn.XLOOKUP(OpportunityTbl[[#This Row],[AccountSeq]],AccountTbl[AccountSeq],AccountTbl[IndustrySeq]),IndustryTbl[IndustrySeq],IndustryTbl[Factor])/2</f>
        <v>0</v>
      </c>
      <c r="V831" cm="1">
        <f t="array" ref="V831">_xlfn.XLOOKUP(OpportunityTbl[[#This Row],[Opportunity Owner Name]],OwnerTbl[Owner],OwnerTbl[Factor],FALSE)</f>
        <v>5</v>
      </c>
      <c r="W831">
        <f>_xlfn.XLOOKUP(OpportunityTbl[[#This Row],[CampaignSeq]],CampaignsTbl[CampaignSeq],CampaignsTbl[Factor],0)</f>
        <v>3</v>
      </c>
      <c r="X831" cm="1">
        <f t="array" ref="X831">_xlfn.XLOOKUP(OpportunityTbl[[#This Row],[ProductSeq]],ProductTbl[ProductSeq],ProductTbl[Factor])</f>
        <v>5</v>
      </c>
      <c r="Y8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478841165124322</v>
      </c>
      <c r="Z8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831" s="13">
        <f ca="1">_xlfn.PERCENTRANK.INC(OpportunityTbl[DoNotImport-SumOfFactors],OpportunityTbl[[#This Row],[DoNotImport-SumOfFactors]])</f>
        <v>0.69</v>
      </c>
      <c r="AC831" s="13">
        <f ca="1">_xlfn.XLOOKUP(_xlfn.PERCENTRANK.INC(OpportunityTbl[DoNotImport-SumOfFactors],OpportunityTbl[[#This Row],[DoNotImport-SumOfFactors]]),PipelineStages[StageMinimum],PipelineStages[Percentage],-1,-1,1)</f>
        <v>0.7</v>
      </c>
      <c r="AD831" s="5" t="str">
        <f ca="1">_xlfn.XLOOKUP(_xlfn.PERCENTRANK.INC(OpportunityTbl[DoNotImport-SumOfFactors],OpportunityTbl[[#This Row],[DoNotImport-SumOfFactors]]),PipelineStages[StageMinimum],PipelineStages[Rating],-1,-1,1)</f>
        <v>Hot</v>
      </c>
      <c r="AE8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2" spans="1:31" x14ac:dyDescent="0.25">
      <c r="A832">
        <v>10830</v>
      </c>
      <c r="B832">
        <f ca="1">(IF(ISNUMBER(B831),B831,0)-((8*60)/($AH$3)))-IF(ISTEXT(C831),0,IF(WEEKDAY(C831,2)&lt;6,0,RANDBETWEEN(60,180)))-IF(ISTEXT(C831),0,IF(AND(HOUR(C831)&gt;=8,HOUR(C831)&lt;=17),0,RANDBETWEEN(45,60)))-(OpportunityTbl[[#This Row],[OpportunitySeq]]/5000)</f>
        <v>-40937.97300000002</v>
      </c>
      <c r="C832" s="4">
        <f ca="1">NOW()+(OpportunityTbl[[#This Row],[DoNotImport-DateDiff]] /1440)</f>
        <v>43844.548083449074</v>
      </c>
      <c r="D8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832" s="1">
        <f ca="1">OpportunityTbl[[#This Row],[CreatedonDate]]+OpportunityTbl[[#This Row],[DaysToClose]]</f>
        <v>43855.048083449074</v>
      </c>
      <c r="F832">
        <f>_xlfn.XLOOKUP(OpportunityTbl[[#This Row],[AccountSeq]],AccountTbl[AccountSeq],AccountTbl[AccountOwnerSeq])</f>
        <v>1</v>
      </c>
      <c r="G832" t="str">
        <f>_xlfn.XLOOKUP(OpportunityTbl[[#This Row],[AccountSeq]],AccountTbl[AccountSeq],AccountTbl[Account Owner])</f>
        <v>Molly Clark</v>
      </c>
      <c r="H832" s="7">
        <v>1100</v>
      </c>
      <c r="I832">
        <v>1</v>
      </c>
      <c r="J832" t="str" cm="1">
        <f t="array" ref="J832">_xlfn.XLOOKUP(OpportunityTbl[[#This Row],[ProductSeq]],ProductTbl[ProductSeq],ProductTbl[Product],0)</f>
        <v>Mobile app</v>
      </c>
      <c r="K832">
        <v>7007</v>
      </c>
      <c r="L832" t="str">
        <f>_xlfn.XLOOKUP(OpportunityTbl[[#This Row],[CampaignSeq]],CampaignsTbl[CampaignSeq],CampaignsTbl[Name],"")</f>
        <v>Consumer Tradeshow</v>
      </c>
      <c r="M832" s="3">
        <f ca="1">OpportunityTbl[[#This Row],[Value]]*1.25</f>
        <v>3500</v>
      </c>
      <c r="N832" t="s">
        <v>4537</v>
      </c>
      <c r="O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832" t="s">
        <v>3689</v>
      </c>
      <c r="Q832" t="b">
        <v>1</v>
      </c>
      <c r="R8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8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32" s="9" cm="1">
        <f t="array" ref="T832">LEN(_xlfn.XLOOKUP(OpportunityTbl[[#This Row],[AccountSeq]],AccountTbl[AccountSeq],AccountTbl[Phone]))/3</f>
        <v>4</v>
      </c>
      <c r="U832" s="2">
        <f>_xlfn.XLOOKUP(_xlfn.XLOOKUP(OpportunityTbl[[#This Row],[AccountSeq]],AccountTbl[AccountSeq],AccountTbl[IndustrySeq]),IndustryTbl[IndustrySeq],IndustryTbl[Factor])/2</f>
        <v>0.5</v>
      </c>
      <c r="V832" s="2" cm="1">
        <f t="array" ref="V832">_xlfn.XLOOKUP(OpportunityTbl[[#This Row],[Opportunity Owner Name]],OwnerTbl[Owner],OwnerTbl[Factor],FALSE)</f>
        <v>5</v>
      </c>
      <c r="W832" s="2">
        <f>_xlfn.XLOOKUP(OpportunityTbl[[#This Row],[CampaignSeq]],CampaignsTbl[CampaignSeq],CampaignsTbl[Factor],0)</f>
        <v>3</v>
      </c>
      <c r="X832" s="2" cm="1">
        <f t="array" ref="X832">_xlfn.XLOOKUP(OpportunityTbl[[#This Row],[ProductSeq]],ProductTbl[ProductSeq],ProductTbl[Factor])</f>
        <v>5</v>
      </c>
      <c r="Y8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83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832" s="13">
        <f ca="1">_xlfn.PERCENTRANK.INC(OpportunityTbl[DoNotImport-SumOfFactors],OpportunityTbl[[#This Row],[DoNotImport-SumOfFactors]])</f>
        <v>0.84499999999999997</v>
      </c>
      <c r="AC832" s="13">
        <f ca="1">_xlfn.XLOOKUP(_xlfn.PERCENTRANK.INC(OpportunityTbl[DoNotImport-SumOfFactors],OpportunityTbl[[#This Row],[DoNotImport-SumOfFactors]]),PipelineStages[StageMinimum],PipelineStages[Percentage],-1,-1,1)</f>
        <v>0.7</v>
      </c>
      <c r="AD832" s="5" t="str">
        <f ca="1">_xlfn.XLOOKUP(_xlfn.PERCENTRANK.INC(OpportunityTbl[DoNotImport-SumOfFactors],OpportunityTbl[[#This Row],[DoNotImport-SumOfFactors]]),PipelineStages[StageMinimum],PipelineStages[Rating],-1,-1,1)</f>
        <v>Hot</v>
      </c>
      <c r="AE8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33" spans="1:31" x14ac:dyDescent="0.25">
      <c r="A833">
        <v>10831</v>
      </c>
      <c r="B833">
        <f ca="1">(IF(ISNUMBER(B832),B832,0)-((8*60)/($AH$3)))-IF(ISTEXT(C832),0,IF(WEEKDAY(C832,2)&lt;6,0,RANDBETWEEN(60,180)))-IF(ISTEXT(C832),0,IF(AND(HOUR(C832)&gt;=8,HOUR(C832)&lt;=17),0,RANDBETWEEN(45,60)))-(OpportunityTbl[[#This Row],[OpportunitySeq]]/5000)</f>
        <v>-40960.13920000002</v>
      </c>
      <c r="C833" s="4">
        <f ca="1">NOW()+(OpportunityTbl[[#This Row],[DoNotImport-DateDiff]] /1440)</f>
        <v>43844.532690254629</v>
      </c>
      <c r="D8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33" s="1">
        <f ca="1">OpportunityTbl[[#This Row],[CreatedonDate]]+OpportunityTbl[[#This Row],[DaysToClose]]</f>
        <v>43875.032690254629</v>
      </c>
      <c r="F833">
        <f>_xlfn.XLOOKUP(OpportunityTbl[[#This Row],[AccountSeq]],AccountTbl[AccountSeq],AccountTbl[AccountOwnerSeq])</f>
        <v>6</v>
      </c>
      <c r="G833" t="str">
        <f>_xlfn.XLOOKUP(OpportunityTbl[[#This Row],[AccountSeq]],AccountTbl[AccountSeq],AccountTbl[Account Owner])</f>
        <v>Renee Lo</v>
      </c>
      <c r="H833" s="7">
        <v>1027</v>
      </c>
      <c r="I833">
        <v>1</v>
      </c>
      <c r="J833" t="str" cm="1">
        <f t="array" ref="J833">_xlfn.XLOOKUP(OpportunityTbl[[#This Row],[ProductSeq]],ProductTbl[ProductSeq],ProductTbl[Product],0)</f>
        <v>Mobile app</v>
      </c>
      <c r="K833">
        <v>7007</v>
      </c>
      <c r="L833" t="str">
        <f>_xlfn.XLOOKUP(OpportunityTbl[[#This Row],[CampaignSeq]],CampaignsTbl[CampaignSeq],CampaignsTbl[Name],"")</f>
        <v>Consumer Tradeshow</v>
      </c>
      <c r="M833" s="3">
        <f ca="1">OpportunityTbl[[#This Row],[Value]]*1.25</f>
        <v>3000</v>
      </c>
      <c r="N833" t="s">
        <v>4538</v>
      </c>
      <c r="O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833" t="s">
        <v>3684</v>
      </c>
      <c r="Q833" t="b">
        <v>1</v>
      </c>
      <c r="R8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8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833" s="9" cm="1">
        <f t="array" ref="T833">LEN(_xlfn.XLOOKUP(OpportunityTbl[[#This Row],[AccountSeq]],AccountTbl[AccountSeq],AccountTbl[Phone]))/3</f>
        <v>4</v>
      </c>
      <c r="U833" s="2">
        <f>_xlfn.XLOOKUP(_xlfn.XLOOKUP(OpportunityTbl[[#This Row],[AccountSeq]],AccountTbl[AccountSeq],AccountTbl[IndustrySeq]),IndustryTbl[IndustrySeq],IndustryTbl[Factor])/2</f>
        <v>2.5</v>
      </c>
      <c r="V833" s="2" cm="1">
        <f t="array" ref="V833">_xlfn.XLOOKUP(OpportunityTbl[[#This Row],[Opportunity Owner Name]],OwnerTbl[Owner],OwnerTbl[Factor],FALSE)</f>
        <v>9</v>
      </c>
      <c r="W833" s="2">
        <f>_xlfn.XLOOKUP(OpportunityTbl[[#This Row],[CampaignSeq]],CampaignsTbl[CampaignSeq],CampaignsTbl[Factor],0)</f>
        <v>3</v>
      </c>
      <c r="X833" s="2" cm="1">
        <f t="array" ref="X833">_xlfn.XLOOKUP(OpportunityTbl[[#This Row],[ProductSeq]],ProductTbl[ProductSeq],ProductTbl[Factor])</f>
        <v>5</v>
      </c>
      <c r="Y8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8910324845686</v>
      </c>
      <c r="Z83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833" s="13">
        <f ca="1">_xlfn.PERCENTRANK.INC(OpportunityTbl[DoNotImport-SumOfFactors],OpportunityTbl[[#This Row],[DoNotImport-SumOfFactors]])</f>
        <v>0.45600000000000002</v>
      </c>
      <c r="AC833" s="13">
        <f ca="1">_xlfn.XLOOKUP(_xlfn.PERCENTRANK.INC(OpportunityTbl[DoNotImport-SumOfFactors],OpportunityTbl[[#This Row],[DoNotImport-SumOfFactors]]),PipelineStages[StageMinimum],PipelineStages[Percentage],-1,-1,1)</f>
        <v>0.5</v>
      </c>
      <c r="AD8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83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4" spans="1:31" x14ac:dyDescent="0.25">
      <c r="A834">
        <v>10832</v>
      </c>
      <c r="B834">
        <f ca="1">(IF(ISNUMBER(B833),B833,0)-((8*60)/($AH$3)))-IF(ISTEXT(C833),0,IF(WEEKDAY(C833,2)&lt;6,0,RANDBETWEEN(60,180)))-IF(ISTEXT(C833),0,IF(AND(HOUR(C833)&gt;=8,HOUR(C833)&lt;=17),0,RANDBETWEEN(45,60)))-(OpportunityTbl[[#This Row],[OpportunitySeq]]/5000)</f>
        <v>-40982.305600000022</v>
      </c>
      <c r="C834" s="4">
        <f ca="1">NOW()+(OpportunityTbl[[#This Row],[DoNotImport-DateDiff]] /1440)</f>
        <v>43844.517296921294</v>
      </c>
      <c r="D8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834" s="1">
        <f ca="1">OpportunityTbl[[#This Row],[CreatedonDate]]+OpportunityTbl[[#This Row],[DaysToClose]]</f>
        <v>43887.017296921294</v>
      </c>
      <c r="F834">
        <f>_xlfn.XLOOKUP(OpportunityTbl[[#This Row],[AccountSeq]],AccountTbl[AccountSeq],AccountTbl[AccountOwnerSeq])</f>
        <v>1</v>
      </c>
      <c r="G834" t="str">
        <f>_xlfn.XLOOKUP(OpportunityTbl[[#This Row],[AccountSeq]],AccountTbl[AccountSeq],AccountTbl[Account Owner])</f>
        <v>Molly Clark</v>
      </c>
      <c r="H834" s="7">
        <v>1119</v>
      </c>
      <c r="I834">
        <v>10</v>
      </c>
      <c r="J834" t="str" cm="1">
        <f t="array" ref="J834">_xlfn.XLOOKUP(OpportunityTbl[[#This Row],[ProductSeq]],ProductTbl[ProductSeq],ProductTbl[Product],0)</f>
        <v>Stand-up Desks</v>
      </c>
      <c r="L834" t="str">
        <f>_xlfn.XLOOKUP(OpportunityTbl[[#This Row],[CampaignSeq]],CampaignsTbl[CampaignSeq],CampaignsTbl[Name],"")</f>
        <v/>
      </c>
      <c r="M834" s="3">
        <f ca="1">OpportunityTbl[[#This Row],[Value]]*1.25</f>
        <v>3750</v>
      </c>
      <c r="N834" t="s">
        <v>4539</v>
      </c>
      <c r="O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Stand-up Desks methodology</v>
      </c>
      <c r="P834" t="s">
        <v>3694</v>
      </c>
      <c r="Q834" t="b">
        <v>0</v>
      </c>
      <c r="R8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34" s="9" cm="1">
        <f t="array" ref="T834">LEN(_xlfn.XLOOKUP(OpportunityTbl[[#This Row],[AccountSeq]],AccountTbl[AccountSeq],AccountTbl[Phone]))/3</f>
        <v>4</v>
      </c>
      <c r="U834" s="2">
        <f>_xlfn.XLOOKUP(_xlfn.XLOOKUP(OpportunityTbl[[#This Row],[AccountSeq]],AccountTbl[AccountSeq],AccountTbl[IndustrySeq]),IndustryTbl[IndustrySeq],IndustryTbl[Factor])/2</f>
        <v>0.5</v>
      </c>
      <c r="V834" s="2" cm="1">
        <f t="array" ref="V834">_xlfn.XLOOKUP(OpportunityTbl[[#This Row],[Opportunity Owner Name]],OwnerTbl[Owner],OwnerTbl[Factor],FALSE)</f>
        <v>5</v>
      </c>
      <c r="W834" s="2">
        <f>_xlfn.XLOOKUP(OpportunityTbl[[#This Row],[CampaignSeq]],CampaignsTbl[CampaignSeq],CampaignsTbl[Factor],0)</f>
        <v>0</v>
      </c>
      <c r="X834" s="2" cm="1">
        <f t="array" ref="X834">_xlfn.XLOOKUP(OpportunityTbl[[#This Row],[ProductSeq]],ProductTbl[ProductSeq],ProductTbl[Factor])</f>
        <v>9</v>
      </c>
      <c r="Y8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94234359568509</v>
      </c>
      <c r="Z83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34" s="13">
        <f ca="1">_xlfn.PERCENTRANK.INC(OpportunityTbl[DoNotImport-SumOfFactors],OpportunityTbl[[#This Row],[DoNotImport-SumOfFactors]])</f>
        <v>8.5999999999999993E-2</v>
      </c>
      <c r="AC834" s="13">
        <f ca="1">_xlfn.XLOOKUP(_xlfn.PERCENTRANK.INC(OpportunityTbl[DoNotImport-SumOfFactors],OpportunityTbl[[#This Row],[DoNotImport-SumOfFactors]]),PipelineStages[StageMinimum],PipelineStages[Percentage],-1,-1,1)</f>
        <v>0.1</v>
      </c>
      <c r="AD834" s="5" t="str">
        <f ca="1">_xlfn.XLOOKUP(_xlfn.PERCENTRANK.INC(OpportunityTbl[DoNotImport-SumOfFactors],OpportunityTbl[[#This Row],[DoNotImport-SumOfFactors]]),PipelineStages[StageMinimum],PipelineStages[Rating],-1,-1,1)</f>
        <v>Cold</v>
      </c>
      <c r="AE83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5" spans="1:31" x14ac:dyDescent="0.25">
      <c r="A835">
        <v>10833</v>
      </c>
      <c r="B835">
        <f ca="1">(IF(ISNUMBER(B834),B834,0)-((8*60)/($AH$3)))-IF(ISTEXT(C834),0,IF(WEEKDAY(C834,2)&lt;6,0,RANDBETWEEN(60,180)))-IF(ISTEXT(C834),0,IF(AND(HOUR(C834)&gt;=8,HOUR(C834)&lt;=17),0,RANDBETWEEN(45,60)))-(OpportunityTbl[[#This Row],[OpportunitySeq]]/5000)</f>
        <v>-41004.472200000018</v>
      </c>
      <c r="C835" s="4">
        <f ca="1">NOW()+(OpportunityTbl[[#This Row],[DoNotImport-DateDiff]] /1440)</f>
        <v>43844.501903449069</v>
      </c>
      <c r="D8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835" s="1">
        <f ca="1">OpportunityTbl[[#This Row],[CreatedonDate]]+OpportunityTbl[[#This Row],[DaysToClose]]</f>
        <v>43887.001903449069</v>
      </c>
      <c r="F835">
        <f>_xlfn.XLOOKUP(OpportunityTbl[[#This Row],[AccountSeq]],AccountTbl[AccountSeq],AccountTbl[AccountOwnerSeq])</f>
        <v>6</v>
      </c>
      <c r="G835" t="str">
        <f>_xlfn.XLOOKUP(OpportunityTbl[[#This Row],[AccountSeq]],AccountTbl[AccountSeq],AccountTbl[Account Owner])</f>
        <v>Renee Lo</v>
      </c>
      <c r="H835" s="7">
        <v>1120</v>
      </c>
      <c r="I835">
        <v>8</v>
      </c>
      <c r="J835" t="str" cm="1">
        <f t="array" ref="J835">_xlfn.XLOOKUP(OpportunityTbl[[#This Row],[ProductSeq]],ProductTbl[ProductSeq],ProductTbl[Product],0)</f>
        <v>All-in-One</v>
      </c>
      <c r="L835" t="str">
        <f>_xlfn.XLOOKUP(OpportunityTbl[[#This Row],[CampaignSeq]],CampaignsTbl[CampaignSeq],CampaignsTbl[Name],"")</f>
        <v/>
      </c>
      <c r="M835" s="3">
        <f ca="1">OpportunityTbl[[#This Row],[Value]]*1.25</f>
        <v>4000</v>
      </c>
      <c r="N835" t="s">
        <v>4540</v>
      </c>
      <c r="O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All-in-One emulation</v>
      </c>
      <c r="P835" t="s">
        <v>3684</v>
      </c>
      <c r="Q835" t="b">
        <v>0</v>
      </c>
      <c r="R8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8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35" s="9" cm="1">
        <f t="array" ref="T835">LEN(_xlfn.XLOOKUP(OpportunityTbl[[#This Row],[AccountSeq]],AccountTbl[AccountSeq],AccountTbl[Phone]))/3</f>
        <v>4</v>
      </c>
      <c r="U835" s="2">
        <f>_xlfn.XLOOKUP(_xlfn.XLOOKUP(OpportunityTbl[[#This Row],[AccountSeq]],AccountTbl[AccountSeq],AccountTbl[IndustrySeq]),IndustryTbl[IndustrySeq],IndustryTbl[Factor])/2</f>
        <v>0.5</v>
      </c>
      <c r="V835" s="2" cm="1">
        <f t="array" ref="V835">_xlfn.XLOOKUP(OpportunityTbl[[#This Row],[Opportunity Owner Name]],OwnerTbl[Owner],OwnerTbl[Factor],FALSE)</f>
        <v>9</v>
      </c>
      <c r="W835" s="2">
        <f>_xlfn.XLOOKUP(OpportunityTbl[[#This Row],[CampaignSeq]],CampaignsTbl[CampaignSeq],CampaignsTbl[Factor],0)</f>
        <v>0</v>
      </c>
      <c r="X835" s="2" cm="1">
        <f t="array" ref="X835">_xlfn.XLOOKUP(OpportunityTbl[[#This Row],[ProductSeq]],ProductTbl[ProductSeq],ProductTbl[Factor])</f>
        <v>5</v>
      </c>
      <c r="Y8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993655169770754</v>
      </c>
      <c r="Z83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35" s="13">
        <f ca="1">_xlfn.PERCENTRANK.INC(OpportunityTbl[DoNotImport-SumOfFactors],OpportunityTbl[[#This Row],[DoNotImport-SumOfFactors]])</f>
        <v>2.4E-2</v>
      </c>
      <c r="AC835" s="13">
        <f ca="1">_xlfn.XLOOKUP(_xlfn.PERCENTRANK.INC(OpportunityTbl[DoNotImport-SumOfFactors],OpportunityTbl[[#This Row],[DoNotImport-SumOfFactors]]),PipelineStages[StageMinimum],PipelineStages[Percentage],-1,-1,1)</f>
        <v>0.1</v>
      </c>
      <c r="AD835" s="5" t="str">
        <f ca="1">_xlfn.XLOOKUP(_xlfn.PERCENTRANK.INC(OpportunityTbl[DoNotImport-SumOfFactors],OpportunityTbl[[#This Row],[DoNotImport-SumOfFactors]]),PipelineStages[StageMinimum],PipelineStages[Rating],-1,-1,1)</f>
        <v>Cold</v>
      </c>
      <c r="AE83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6" spans="1:31" x14ac:dyDescent="0.25">
      <c r="A836">
        <v>10834</v>
      </c>
      <c r="B836">
        <f ca="1">(IF(ISNUMBER(B835),B835,0)-((8*60)/($AH$3)))-IF(ISTEXT(C835),0,IF(WEEKDAY(C835,2)&lt;6,0,RANDBETWEEN(60,180)))-IF(ISTEXT(C835),0,IF(AND(HOUR(C835)&gt;=8,HOUR(C835)&lt;=17),0,RANDBETWEEN(45,60)))-(OpportunityTbl[[#This Row],[OpportunitySeq]]/5000)</f>
        <v>-41026.639000000017</v>
      </c>
      <c r="C836" s="4">
        <f ca="1">NOW()+(OpportunityTbl[[#This Row],[DoNotImport-DateDiff]] /1440)</f>
        <v>43844.48650983796</v>
      </c>
      <c r="D8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836" s="1">
        <f ca="1">OpportunityTbl[[#This Row],[CreatedonDate]]+OpportunityTbl[[#This Row],[DaysToClose]]</f>
        <v>43878.98650983796</v>
      </c>
      <c r="F836">
        <f>_xlfn.XLOOKUP(OpportunityTbl[[#This Row],[AccountSeq]],AccountTbl[AccountSeq],AccountTbl[AccountOwnerSeq])</f>
        <v>3</v>
      </c>
      <c r="G836" t="str">
        <f>_xlfn.XLOOKUP(OpportunityTbl[[#This Row],[AccountSeq]],AccountTbl[AccountSeq],AccountTbl[Account Owner])</f>
        <v>Jeff Hay</v>
      </c>
      <c r="H836" s="7">
        <v>1117</v>
      </c>
      <c r="I836">
        <v>2</v>
      </c>
      <c r="J836" t="str" cm="1">
        <f t="array" ref="J836">_xlfn.XLOOKUP(OpportunityTbl[[#This Row],[ProductSeq]],ProductTbl[ProductSeq],ProductTbl[Product],0)</f>
        <v>Design app</v>
      </c>
      <c r="L836" t="str">
        <f>_xlfn.XLOOKUP(OpportunityTbl[[#This Row],[CampaignSeq]],CampaignsTbl[CampaignSeq],CampaignsTbl[Name],"")</f>
        <v/>
      </c>
      <c r="M836" s="3">
        <f ca="1">OpportunityTbl[[#This Row],[Value]]*1.25</f>
        <v>3250</v>
      </c>
      <c r="N836" t="s">
        <v>4541</v>
      </c>
      <c r="O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time-frame</v>
      </c>
      <c r="P836" t="s">
        <v>3694</v>
      </c>
      <c r="Q836" t="b">
        <v>1</v>
      </c>
      <c r="R8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36" s="9" cm="1">
        <f t="array" ref="T836">LEN(_xlfn.XLOOKUP(OpportunityTbl[[#This Row],[AccountSeq]],AccountTbl[AccountSeq],AccountTbl[Phone]))/3</f>
        <v>4</v>
      </c>
      <c r="U836" s="2">
        <f>_xlfn.XLOOKUP(_xlfn.XLOOKUP(OpportunityTbl[[#This Row],[AccountSeq]],AccountTbl[AccountSeq],AccountTbl[IndustrySeq]),IndustryTbl[IndustrySeq],IndustryTbl[Factor])/2</f>
        <v>0.5</v>
      </c>
      <c r="V836" s="2" cm="1">
        <f t="array" ref="V836">_xlfn.XLOOKUP(OpportunityTbl[[#This Row],[Opportunity Owner Name]],OwnerTbl[Owner],OwnerTbl[Factor],FALSE)</f>
        <v>11</v>
      </c>
      <c r="W836" s="2">
        <f>_xlfn.XLOOKUP(OpportunityTbl[[#This Row],[CampaignSeq]],CampaignsTbl[CampaignSeq],CampaignsTbl[Factor],0)</f>
        <v>0</v>
      </c>
      <c r="X836" s="2" cm="1">
        <f t="array" ref="X836">_xlfn.XLOOKUP(OpportunityTbl[[#This Row],[ProductSeq]],ProductTbl[ProductSeq],ProductTbl[Factor])</f>
        <v>9</v>
      </c>
      <c r="Y8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71163387346798</v>
      </c>
      <c r="Z83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836" s="13">
        <f ca="1">_xlfn.PERCENTRANK.INC(OpportunityTbl[DoNotImport-SumOfFactors],OpportunityTbl[[#This Row],[DoNotImport-SumOfFactors]])</f>
        <v>0.66500000000000004</v>
      </c>
      <c r="AC836" s="13">
        <f ca="1">_xlfn.XLOOKUP(_xlfn.PERCENTRANK.INC(OpportunityTbl[DoNotImport-SumOfFactors],OpportunityTbl[[#This Row],[DoNotImport-SumOfFactors]]),PipelineStages[StageMinimum],PipelineStages[Percentage],-1,-1,1)</f>
        <v>0.7</v>
      </c>
      <c r="AD836" s="5" t="str">
        <f ca="1">_xlfn.XLOOKUP(_xlfn.PERCENTRANK.INC(OpportunityTbl[DoNotImport-SumOfFactors],OpportunityTbl[[#This Row],[DoNotImport-SumOfFactors]]),PipelineStages[StageMinimum],PipelineStages[Rating],-1,-1,1)</f>
        <v>Hot</v>
      </c>
      <c r="AE83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7" spans="1:31" x14ac:dyDescent="0.25">
      <c r="A837">
        <v>10835</v>
      </c>
      <c r="B837">
        <f ca="1">(IF(ISNUMBER(B836),B836,0)-((8*60)/($AH$3)))-IF(ISTEXT(C836),0,IF(WEEKDAY(C836,2)&lt;6,0,RANDBETWEEN(60,180)))-IF(ISTEXT(C836),0,IF(AND(HOUR(C836)&gt;=8,HOUR(C836)&lt;=17),0,RANDBETWEEN(45,60)))-(OpportunityTbl[[#This Row],[OpportunitySeq]]/5000)</f>
        <v>-41048.806000000019</v>
      </c>
      <c r="C837" s="4">
        <f ca="1">NOW()+(OpportunityTbl[[#This Row],[DoNotImport-DateDiff]] /1440)</f>
        <v>43844.47111608796</v>
      </c>
      <c r="D8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837" s="1">
        <f ca="1">OpportunityTbl[[#This Row],[CreatedonDate]]+OpportunityTbl[[#This Row],[DaysToClose]]</f>
        <v>43892.97111608796</v>
      </c>
      <c r="F837">
        <f>_xlfn.XLOOKUP(OpportunityTbl[[#This Row],[AccountSeq]],AccountTbl[AccountSeq],AccountTbl[AccountOwnerSeq])</f>
        <v>3</v>
      </c>
      <c r="G837" t="str">
        <f>_xlfn.XLOOKUP(OpportunityTbl[[#This Row],[AccountSeq]],AccountTbl[AccountSeq],AccountTbl[Account Owner])</f>
        <v>Jeff Hay</v>
      </c>
      <c r="H837" s="7">
        <v>1150</v>
      </c>
      <c r="I837">
        <v>2</v>
      </c>
      <c r="J837" t="str" cm="1">
        <f t="array" ref="J837">_xlfn.XLOOKUP(OpportunityTbl[[#This Row],[ProductSeq]],ProductTbl[ProductSeq],ProductTbl[Product],0)</f>
        <v>Design app</v>
      </c>
      <c r="L837" t="str">
        <f>_xlfn.XLOOKUP(OpportunityTbl[[#This Row],[CampaignSeq]],CampaignsTbl[CampaignSeq],CampaignsTbl[Name],"")</f>
        <v/>
      </c>
      <c r="M837" s="3">
        <f ca="1">OpportunityTbl[[#This Row],[Value]]*1.25</f>
        <v>4125</v>
      </c>
      <c r="N837" t="s">
        <v>4542</v>
      </c>
      <c r="O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grid-enabled Design app Graphical User Interface</v>
      </c>
      <c r="P837" t="s">
        <v>3684</v>
      </c>
      <c r="Q837" t="b">
        <v>0</v>
      </c>
      <c r="R8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37" s="9" cm="1">
        <f t="array" ref="T837">LEN(_xlfn.XLOOKUP(OpportunityTbl[[#This Row],[AccountSeq]],AccountTbl[AccountSeq],AccountTbl[Phone]))/3</f>
        <v>4</v>
      </c>
      <c r="U837" s="2">
        <f>_xlfn.XLOOKUP(_xlfn.XLOOKUP(OpportunityTbl[[#This Row],[AccountSeq]],AccountTbl[AccountSeq],AccountTbl[IndustrySeq]),IndustryTbl[IndustrySeq],IndustryTbl[Factor])/2</f>
        <v>0.5</v>
      </c>
      <c r="V837" s="2" cm="1">
        <f t="array" ref="V837">_xlfn.XLOOKUP(OpportunityTbl[[#This Row],[Opportunity Owner Name]],OwnerTbl[Owner],OwnerTbl[Factor],FALSE)</f>
        <v>11</v>
      </c>
      <c r="W837" s="2">
        <f>_xlfn.XLOOKUP(OpportunityTbl[[#This Row],[CampaignSeq]],CampaignsTbl[CampaignSeq],CampaignsTbl[Factor],0)</f>
        <v>0</v>
      </c>
      <c r="X837" s="2" cm="1">
        <f t="array" ref="X837">_xlfn.XLOOKUP(OpportunityTbl[[#This Row],[ProductSeq]],ProductTbl[ProductSeq],ProductTbl[Factor])</f>
        <v>9</v>
      </c>
      <c r="Y8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09627970680111</v>
      </c>
      <c r="Z83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837" s="13">
        <f ca="1">_xlfn.PERCENTRANK.INC(OpportunityTbl[DoNotImport-SumOfFactors],OpportunityTbl[[#This Row],[DoNotImport-SumOfFactors]])</f>
        <v>7.6999999999999999E-2</v>
      </c>
      <c r="AC837" s="13">
        <f ca="1">_xlfn.XLOOKUP(_xlfn.PERCENTRANK.INC(OpportunityTbl[DoNotImport-SumOfFactors],OpportunityTbl[[#This Row],[DoNotImport-SumOfFactors]]),PipelineStages[StageMinimum],PipelineStages[Percentage],-1,-1,1)</f>
        <v>0.1</v>
      </c>
      <c r="AD837" s="5" t="str">
        <f ca="1">_xlfn.XLOOKUP(_xlfn.PERCENTRANK.INC(OpportunityTbl[DoNotImport-SumOfFactors],OpportunityTbl[[#This Row],[DoNotImport-SumOfFactors]]),PipelineStages[StageMinimum],PipelineStages[Rating],-1,-1,1)</f>
        <v>Cold</v>
      </c>
      <c r="AE83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8" spans="1:31" x14ac:dyDescent="0.25">
      <c r="A838">
        <v>10836</v>
      </c>
      <c r="B838">
        <f ca="1">(IF(ISNUMBER(B837),B837,0)-((8*60)/($AH$3)))-IF(ISTEXT(C837),0,IF(WEEKDAY(C837,2)&lt;6,0,RANDBETWEEN(60,180)))-IF(ISTEXT(C837),0,IF(AND(HOUR(C837)&gt;=8,HOUR(C837)&lt;=17),0,RANDBETWEEN(45,60)))-(OpportunityTbl[[#This Row],[OpportunitySeq]]/5000)</f>
        <v>-41070.973200000022</v>
      </c>
      <c r="C838" s="4">
        <f ca="1">NOW()+(OpportunityTbl[[#This Row],[DoNotImport-DateDiff]] /1440)</f>
        <v>43844.455722199069</v>
      </c>
      <c r="D8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838" s="1">
        <f ca="1">OpportunityTbl[[#This Row],[CreatedonDate]]+OpportunityTbl[[#This Row],[DaysToClose]]</f>
        <v>43886.955722199069</v>
      </c>
      <c r="F838">
        <f>_xlfn.XLOOKUP(OpportunityTbl[[#This Row],[AccountSeq]],AccountTbl[AccountSeq],AccountTbl[AccountOwnerSeq])</f>
        <v>12</v>
      </c>
      <c r="G838" t="str">
        <f>_xlfn.XLOOKUP(OpportunityTbl[[#This Row],[AccountSeq]],AccountTbl[AccountSeq],AccountTbl[Account Owner])</f>
        <v>Anne Weiler</v>
      </c>
      <c r="H838" s="7">
        <v>1297</v>
      </c>
      <c r="I838">
        <v>3</v>
      </c>
      <c r="J838" t="str" cm="1">
        <f t="array" ref="J838">_xlfn.XLOOKUP(OpportunityTbl[[#This Row],[ProductSeq]],ProductTbl[ProductSeq],ProductTbl[Product],0)</f>
        <v>Laser Printers</v>
      </c>
      <c r="L838" t="str">
        <f>_xlfn.XLOOKUP(OpportunityTbl[[#This Row],[CampaignSeq]],CampaignsTbl[CampaignSeq],CampaignsTbl[Name],"")</f>
        <v/>
      </c>
      <c r="M838" s="3">
        <f ca="1">OpportunityTbl[[#This Row],[Value]]*1.25</f>
        <v>1625</v>
      </c>
      <c r="N838" t="s">
        <v>4543</v>
      </c>
      <c r="O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ciprocal Laser Printers strategy</v>
      </c>
      <c r="P838" t="s">
        <v>3684</v>
      </c>
      <c r="Q838" t="b">
        <v>0</v>
      </c>
      <c r="R8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838" s="9" cm="1">
        <f t="array" ref="T838">LEN(_xlfn.XLOOKUP(OpportunityTbl[[#This Row],[AccountSeq]],AccountTbl[AccountSeq],AccountTbl[Phone]))/3</f>
        <v>4</v>
      </c>
      <c r="U838" s="2">
        <f>_xlfn.XLOOKUP(_xlfn.XLOOKUP(OpportunityTbl[[#This Row],[AccountSeq]],AccountTbl[AccountSeq],AccountTbl[IndustrySeq]),IndustryTbl[IndustrySeq],IndustryTbl[Factor])/2</f>
        <v>0.5</v>
      </c>
      <c r="V838" s="2" cm="1">
        <f t="array" ref="V838">_xlfn.XLOOKUP(OpportunityTbl[[#This Row],[Opportunity Owner Name]],OwnerTbl[Owner],OwnerTbl[Factor],FALSE)</f>
        <v>7</v>
      </c>
      <c r="W838" s="2">
        <f>_xlfn.XLOOKUP(OpportunityTbl[[#This Row],[CampaignSeq]],CampaignsTbl[CampaignSeq],CampaignsTbl[Factor],0)</f>
        <v>0</v>
      </c>
      <c r="X838" s="2" cm="1">
        <f t="array" ref="X838">_xlfn.XLOOKUP(OpportunityTbl[[#This Row],[ProductSeq]],ProductTbl[ProductSeq],ProductTbl[Factor])</f>
        <v>7</v>
      </c>
      <c r="Y8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14759266977009</v>
      </c>
      <c r="Z83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838" s="13">
        <f ca="1">_xlfn.PERCENTRANK.INC(OpportunityTbl[DoNotImport-SumOfFactors],OpportunityTbl[[#This Row],[DoNotImport-SumOfFactors]])</f>
        <v>0.82</v>
      </c>
      <c r="AC838" s="13">
        <f ca="1">_xlfn.XLOOKUP(_xlfn.PERCENTRANK.INC(OpportunityTbl[DoNotImport-SumOfFactors],OpportunityTbl[[#This Row],[DoNotImport-SumOfFactors]]),PipelineStages[StageMinimum],PipelineStages[Percentage],-1,-1,1)</f>
        <v>0.7</v>
      </c>
      <c r="AD838" s="5" t="str">
        <f ca="1">_xlfn.XLOOKUP(_xlfn.PERCENTRANK.INC(OpportunityTbl[DoNotImport-SumOfFactors],OpportunityTbl[[#This Row],[DoNotImport-SumOfFactors]]),PipelineStages[StageMinimum],PipelineStages[Rating],-1,-1,1)</f>
        <v>Hot</v>
      </c>
      <c r="AE83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9" spans="1:31" x14ac:dyDescent="0.25">
      <c r="A839">
        <v>10837</v>
      </c>
      <c r="B839">
        <f ca="1">(IF(ISNUMBER(B838),B838,0)-((8*60)/($AH$3)))-IF(ISTEXT(C838),0,IF(WEEKDAY(C838,2)&lt;6,0,RANDBETWEEN(60,180)))-IF(ISTEXT(C838),0,IF(AND(HOUR(C838)&gt;=8,HOUR(C838)&lt;=17),0,RANDBETWEEN(45,60)))-(OpportunityTbl[[#This Row],[OpportunitySeq]]/5000)</f>
        <v>-41093.140600000021</v>
      </c>
      <c r="C839" s="4">
        <f ca="1">NOW()+(OpportunityTbl[[#This Row],[DoNotImport-DateDiff]] /1440)</f>
        <v>43844.440328171295</v>
      </c>
      <c r="D8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839" s="1">
        <f ca="1">OpportunityTbl[[#This Row],[CreatedonDate]]+OpportunityTbl[[#This Row],[DaysToClose]]</f>
        <v>43879.940328171295</v>
      </c>
      <c r="F839">
        <f>_xlfn.XLOOKUP(OpportunityTbl[[#This Row],[AccountSeq]],AccountTbl[AccountSeq],AccountTbl[AccountOwnerSeq])</f>
        <v>12</v>
      </c>
      <c r="G839" t="str">
        <f>_xlfn.XLOOKUP(OpportunityTbl[[#This Row],[AccountSeq]],AccountTbl[AccountSeq],AccountTbl[Account Owner])</f>
        <v>Anne Weiler</v>
      </c>
      <c r="H839" s="7">
        <v>1020</v>
      </c>
      <c r="I839">
        <v>9</v>
      </c>
      <c r="J839" t="str" cm="1">
        <f t="array" ref="J839">_xlfn.XLOOKUP(OpportunityTbl[[#This Row],[ProductSeq]],ProductTbl[ProductSeq],ProductTbl[Product],0)</f>
        <v>Computer Desks</v>
      </c>
      <c r="L839" t="str">
        <f>_xlfn.XLOOKUP(OpportunityTbl[[#This Row],[CampaignSeq]],CampaignsTbl[CampaignSeq],CampaignsTbl[Name],"")</f>
        <v/>
      </c>
      <c r="M839" s="3">
        <f ca="1">OpportunityTbl[[#This Row],[Value]]*1.25</f>
        <v>5375</v>
      </c>
      <c r="N839" t="s">
        <v>4544</v>
      </c>
      <c r="O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ogistical Computer Desks array</v>
      </c>
      <c r="P839" t="s">
        <v>3689</v>
      </c>
      <c r="Q839" t="b">
        <v>0</v>
      </c>
      <c r="R8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8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839" s="9" cm="1">
        <f t="array" ref="T839">LEN(_xlfn.XLOOKUP(OpportunityTbl[[#This Row],[AccountSeq]],AccountTbl[AccountSeq],AccountTbl[Phone]))/3</f>
        <v>5.666666666666667</v>
      </c>
      <c r="U839" s="2">
        <f>_xlfn.XLOOKUP(_xlfn.XLOOKUP(OpportunityTbl[[#This Row],[AccountSeq]],AccountTbl[AccountSeq],AccountTbl[IndustrySeq]),IndustryTbl[IndustrySeq],IndustryTbl[Factor])/2</f>
        <v>3.5</v>
      </c>
      <c r="V839" s="2" cm="1">
        <f t="array" ref="V839">_xlfn.XLOOKUP(OpportunityTbl[[#This Row],[Opportunity Owner Name]],OwnerTbl[Owner],OwnerTbl[Factor],FALSE)</f>
        <v>7</v>
      </c>
      <c r="W839" s="2">
        <f>_xlfn.XLOOKUP(OpportunityTbl[[#This Row],[CampaignSeq]],CampaignsTbl[CampaignSeq],CampaignsTbl[Factor],0)</f>
        <v>0</v>
      </c>
      <c r="X839" s="2" cm="1">
        <f t="array" ref="X839">_xlfn.XLOOKUP(OpportunityTbl[[#This Row],[ProductSeq]],ProductTbl[ProductSeq],ProductTbl[Factor])</f>
        <v>11</v>
      </c>
      <c r="Y8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19890609568392</v>
      </c>
      <c r="Z83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39" s="13">
        <f ca="1">_xlfn.PERCENTRANK.INC(OpportunityTbl[DoNotImport-SumOfFactors],OpportunityTbl[[#This Row],[DoNotImport-SumOfFactors]])</f>
        <v>0.57699999999999996</v>
      </c>
      <c r="AC839" s="13">
        <f ca="1">_xlfn.XLOOKUP(_xlfn.PERCENTRANK.INC(OpportunityTbl[DoNotImport-SumOfFactors],OpportunityTbl[[#This Row],[DoNotImport-SumOfFactors]]),PipelineStages[StageMinimum],PipelineStages[Percentage],-1,-1,1)</f>
        <v>0.5</v>
      </c>
      <c r="AD8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83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0" spans="1:31" x14ac:dyDescent="0.25">
      <c r="A840">
        <v>10838</v>
      </c>
      <c r="B840">
        <f ca="1">(IF(ISNUMBER(B839),B839,0)-((8*60)/($AH$3)))-IF(ISTEXT(C839),0,IF(WEEKDAY(C839,2)&lt;6,0,RANDBETWEEN(60,180)))-IF(ISTEXT(C839),0,IF(AND(HOUR(C839)&gt;=8,HOUR(C839)&lt;=17),0,RANDBETWEEN(45,60)))-(OpportunityTbl[[#This Row],[OpportunitySeq]]/5000)</f>
        <v>-41115.308200000021</v>
      </c>
      <c r="C840" s="4">
        <f ca="1">NOW()+(OpportunityTbl[[#This Row],[DoNotImport-DateDiff]] /1440)</f>
        <v>43844.42493400463</v>
      </c>
      <c r="D8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840" s="1">
        <f ca="1">OpportunityTbl[[#This Row],[CreatedonDate]]+OpportunityTbl[[#This Row],[DaysToClose]]</f>
        <v>43872.42493400463</v>
      </c>
      <c r="F840">
        <f>_xlfn.XLOOKUP(OpportunityTbl[[#This Row],[AccountSeq]],AccountTbl[AccountSeq],AccountTbl[AccountOwnerSeq])</f>
        <v>7</v>
      </c>
      <c r="G840" t="str">
        <f>_xlfn.XLOOKUP(OpportunityTbl[[#This Row],[AccountSeq]],AccountTbl[AccountSeq],AccountTbl[Account Owner])</f>
        <v>Spencer Low</v>
      </c>
      <c r="H840" s="7">
        <v>1111</v>
      </c>
      <c r="I840">
        <v>8</v>
      </c>
      <c r="J840" t="str" cm="1">
        <f t="array" ref="J840">_xlfn.XLOOKUP(OpportunityTbl[[#This Row],[ProductSeq]],ProductTbl[ProductSeq],ProductTbl[Product],0)</f>
        <v>All-in-One</v>
      </c>
      <c r="L840" t="str">
        <f>_xlfn.XLOOKUP(OpportunityTbl[[#This Row],[CampaignSeq]],CampaignsTbl[CampaignSeq],CampaignsTbl[Name],"")</f>
        <v/>
      </c>
      <c r="M840" s="3">
        <f ca="1">OpportunityTbl[[#This Row],[Value]]*1.25</f>
        <v>4875</v>
      </c>
      <c r="N840" t="s">
        <v>4545</v>
      </c>
      <c r="O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All-in-One product</v>
      </c>
      <c r="P840" t="s">
        <v>3694</v>
      </c>
      <c r="Q840" t="b">
        <v>1</v>
      </c>
      <c r="R8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8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40" s="9" cm="1">
        <f t="array" ref="T840">LEN(_xlfn.XLOOKUP(OpportunityTbl[[#This Row],[AccountSeq]],AccountTbl[AccountSeq],AccountTbl[Phone]))/3</f>
        <v>4</v>
      </c>
      <c r="U840" s="2">
        <f>_xlfn.XLOOKUP(_xlfn.XLOOKUP(OpportunityTbl[[#This Row],[AccountSeq]],AccountTbl[AccountSeq],AccountTbl[IndustrySeq]),IndustryTbl[IndustrySeq],IndustryTbl[Factor])/2</f>
        <v>0</v>
      </c>
      <c r="V840" cm="1">
        <f t="array" ref="V840">_xlfn.XLOOKUP(OpportunityTbl[[#This Row],[Opportunity Owner Name]],OwnerTbl[Owner],OwnerTbl[Factor],FALSE)</f>
        <v>9</v>
      </c>
      <c r="W840">
        <f>_xlfn.XLOOKUP(OpportunityTbl[[#This Row],[CampaignSeq]],CampaignsTbl[CampaignSeq],CampaignsTbl[Factor],0)</f>
        <v>0</v>
      </c>
      <c r="X840" cm="1">
        <f t="array" ref="X840">_xlfn.XLOOKUP(OpportunityTbl[[#This Row],[ProductSeq]],ProductTbl[ProductSeq],ProductTbl[Factor])</f>
        <v>5</v>
      </c>
      <c r="Y8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58355331790033</v>
      </c>
      <c r="Z8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840" s="13">
        <f ca="1">_xlfn.PERCENTRANK.INC(OpportunityTbl[DoNotImport-SumOfFactors],OpportunityTbl[[#This Row],[DoNotImport-SumOfFactors]])</f>
        <v>0.48</v>
      </c>
      <c r="AC840" s="13">
        <f ca="1">_xlfn.XLOOKUP(_xlfn.PERCENTRANK.INC(OpportunityTbl[DoNotImport-SumOfFactors],OpportunityTbl[[#This Row],[DoNotImport-SumOfFactors]]),PipelineStages[StageMinimum],PipelineStages[Percentage],-1,-1,1)</f>
        <v>0.5</v>
      </c>
      <c r="AD8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8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1" spans="1:31" x14ac:dyDescent="0.25">
      <c r="A841">
        <v>10839</v>
      </c>
      <c r="B841">
        <f ca="1">(IF(ISNUMBER(B840),B840,0)-((8*60)/($AH$3)))-IF(ISTEXT(C840),0,IF(WEEKDAY(C840,2)&lt;6,0,RANDBETWEEN(60,180)))-IF(ISTEXT(C840),0,IF(AND(HOUR(C840)&gt;=8,HOUR(C840)&lt;=17),0,RANDBETWEEN(45,60)))-(OpportunityTbl[[#This Row],[OpportunitySeq]]/5000)</f>
        <v>-41137.476000000024</v>
      </c>
      <c r="C841" s="4">
        <f ca="1">NOW()+(OpportunityTbl[[#This Row],[DoNotImport-DateDiff]] /1440)</f>
        <v>43844.409539699074</v>
      </c>
      <c r="D8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841" s="1">
        <f ca="1">OpportunityTbl[[#This Row],[CreatedonDate]]+OpportunityTbl[[#This Row],[DaysToClose]]</f>
        <v>43878.909539699074</v>
      </c>
      <c r="F841">
        <f>_xlfn.XLOOKUP(OpportunityTbl[[#This Row],[AccountSeq]],AccountTbl[AccountSeq],AccountTbl[AccountOwnerSeq])</f>
        <v>7</v>
      </c>
      <c r="G841" t="str">
        <f>_xlfn.XLOOKUP(OpportunityTbl[[#This Row],[AccountSeq]],AccountTbl[AccountSeq],AccountTbl[Account Owner])</f>
        <v>Spencer Low</v>
      </c>
      <c r="H841" s="7">
        <v>1141</v>
      </c>
      <c r="I841">
        <v>6</v>
      </c>
      <c r="J841" t="str" cm="1">
        <f t="array" ref="J841">_xlfn.XLOOKUP(OpportunityTbl[[#This Row],[ProductSeq]],ProductTbl[ProductSeq],ProductTbl[Product],0)</f>
        <v>Desktops</v>
      </c>
      <c r="L841" t="str">
        <f>_xlfn.XLOOKUP(OpportunityTbl[[#This Row],[CampaignSeq]],CampaignsTbl[CampaignSeq],CampaignsTbl[Name],"")</f>
        <v/>
      </c>
      <c r="M841" s="3">
        <f ca="1">OpportunityTbl[[#This Row],[Value]]*1.25</f>
        <v>2500</v>
      </c>
      <c r="N841" t="s">
        <v>4546</v>
      </c>
      <c r="O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even-keeled Desktops budgetary management</v>
      </c>
      <c r="P841" t="s">
        <v>3689</v>
      </c>
      <c r="Q841" t="b">
        <v>0</v>
      </c>
      <c r="R8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8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841" s="9" cm="1">
        <f t="array" ref="T841">LEN(_xlfn.XLOOKUP(OpportunityTbl[[#This Row],[AccountSeq]],AccountTbl[AccountSeq],AccountTbl[Phone]))/3</f>
        <v>4</v>
      </c>
      <c r="U841" s="2">
        <f>_xlfn.XLOOKUP(_xlfn.XLOOKUP(OpportunityTbl[[#This Row],[AccountSeq]],AccountTbl[AccountSeq],AccountTbl[IndustrySeq]),IndustryTbl[IndustrySeq],IndustryTbl[Factor])/2</f>
        <v>0.5</v>
      </c>
      <c r="V841" cm="1">
        <f t="array" ref="V841">_xlfn.XLOOKUP(OpportunityTbl[[#This Row],[Opportunity Owner Name]],OwnerTbl[Owner],OwnerTbl[Factor],FALSE)</f>
        <v>9</v>
      </c>
      <c r="W841">
        <f>_xlfn.XLOOKUP(OpportunityTbl[[#This Row],[CampaignSeq]],CampaignsTbl[CampaignSeq],CampaignsTbl[Factor],0)</f>
        <v>0</v>
      </c>
      <c r="X841" cm="1">
        <f t="array" ref="X841">_xlfn.XLOOKUP(OpportunityTbl[[#This Row],[ProductSeq]],ProductTbl[ProductSeq],ProductTbl[Factor])</f>
        <v>11</v>
      </c>
      <c r="Y8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96820100308589</v>
      </c>
      <c r="Z8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41" s="13">
        <f ca="1">_xlfn.PERCENTRANK.INC(OpportunityTbl[DoNotImport-SumOfFactors],OpportunityTbl[[#This Row],[DoNotImport-SumOfFactors]])</f>
        <v>0.45500000000000002</v>
      </c>
      <c r="AC841" s="13">
        <f ca="1">_xlfn.XLOOKUP(_xlfn.PERCENTRANK.INC(OpportunityTbl[DoNotImport-SumOfFactors],OpportunityTbl[[#This Row],[DoNotImport-SumOfFactors]]),PipelineStages[StageMinimum],PipelineStages[Percentage],-1,-1,1)</f>
        <v>0.5</v>
      </c>
      <c r="AD8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8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2" spans="1:31" x14ac:dyDescent="0.25">
      <c r="A842">
        <v>10840</v>
      </c>
      <c r="B842">
        <f ca="1">(IF(ISNUMBER(B841),B841,0)-((8*60)/($AH$3)))-IF(ISTEXT(C841),0,IF(WEEKDAY(C841,2)&lt;6,0,RANDBETWEEN(60,180)))-IF(ISTEXT(C841),0,IF(AND(HOUR(C841)&gt;=8,HOUR(C841)&lt;=17),0,RANDBETWEEN(45,60)))-(OpportunityTbl[[#This Row],[OpportunitySeq]]/5000)</f>
        <v>-41159.644000000022</v>
      </c>
      <c r="C842" s="4">
        <f ca="1">NOW()+(OpportunityTbl[[#This Row],[DoNotImport-DateDiff]] /1440)</f>
        <v>43844.394145254628</v>
      </c>
      <c r="D8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842" s="1">
        <f ca="1">OpportunityTbl[[#This Row],[CreatedonDate]]+OpportunityTbl[[#This Row],[DaysToClose]]</f>
        <v>43854.894145254628</v>
      </c>
      <c r="F842">
        <f>_xlfn.XLOOKUP(OpportunityTbl[[#This Row],[AccountSeq]],AccountTbl[AccountSeq],AccountTbl[AccountOwnerSeq])</f>
        <v>8</v>
      </c>
      <c r="G842" t="str">
        <f>_xlfn.XLOOKUP(OpportunityTbl[[#This Row],[AccountSeq]],AccountTbl[AccountSeq],AccountTbl[Account Owner])</f>
        <v>Sanjay Shah</v>
      </c>
      <c r="H842" s="7">
        <v>1133</v>
      </c>
      <c r="I842">
        <v>8</v>
      </c>
      <c r="J842" t="str" cm="1">
        <f t="array" ref="J842">_xlfn.XLOOKUP(OpportunityTbl[[#This Row],[ProductSeq]],ProductTbl[ProductSeq],ProductTbl[Product],0)</f>
        <v>All-in-One</v>
      </c>
      <c r="L842" t="str">
        <f>_xlfn.XLOOKUP(OpportunityTbl[[#This Row],[CampaignSeq]],CampaignsTbl[CampaignSeq],CampaignsTbl[Name],"")</f>
        <v/>
      </c>
      <c r="M842" s="3">
        <f ca="1">OpportunityTbl[[#This Row],[Value]]*1.25</f>
        <v>3125</v>
      </c>
      <c r="N842" t="s">
        <v>4547</v>
      </c>
      <c r="O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angible All-in-One time-frame</v>
      </c>
      <c r="P842" t="s">
        <v>3689</v>
      </c>
      <c r="Q842" t="b">
        <v>1</v>
      </c>
      <c r="R8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8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42" s="9" cm="1">
        <f t="array" ref="T842">LEN(_xlfn.XLOOKUP(OpportunityTbl[[#This Row],[AccountSeq]],AccountTbl[AccountSeq],AccountTbl[Phone]))/3</f>
        <v>4</v>
      </c>
      <c r="U842" s="2">
        <f>_xlfn.XLOOKUP(_xlfn.XLOOKUP(OpportunityTbl[[#This Row],[AccountSeq]],AccountTbl[AccountSeq],AccountTbl[IndustrySeq]),IndustryTbl[IndustrySeq],IndustryTbl[Factor])/2</f>
        <v>0.5</v>
      </c>
      <c r="V842" cm="1">
        <f t="array" ref="V842">_xlfn.XLOOKUP(OpportunityTbl[[#This Row],[Opportunity Owner Name]],OwnerTbl[Owner],OwnerTbl[Factor],FALSE)</f>
        <v>5</v>
      </c>
      <c r="W842">
        <f>_xlfn.XLOOKUP(OpportunityTbl[[#This Row],[CampaignSeq]],CampaignsTbl[CampaignSeq],CampaignsTbl[Factor],0)</f>
        <v>0</v>
      </c>
      <c r="X842" cm="1">
        <f t="array" ref="X842">_xlfn.XLOOKUP(OpportunityTbl[[#This Row],[ProductSeq]],ProductTbl[ProductSeq],ProductTbl[Factor])</f>
        <v>5</v>
      </c>
      <c r="Y8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8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842" s="13">
        <f ca="1">_xlfn.PERCENTRANK.INC(OpportunityTbl[DoNotImport-SumOfFactors],OpportunityTbl[[#This Row],[DoNotImport-SumOfFactors]])</f>
        <v>0.83099999999999996</v>
      </c>
      <c r="AC842" s="13">
        <f ca="1">_xlfn.XLOOKUP(_xlfn.PERCENTRANK.INC(OpportunityTbl[DoNotImport-SumOfFactors],OpportunityTbl[[#This Row],[DoNotImport-SumOfFactors]]),PipelineStages[StageMinimum],PipelineStages[Percentage],-1,-1,1)</f>
        <v>0.7</v>
      </c>
      <c r="AD842" s="5" t="str">
        <f ca="1">_xlfn.XLOOKUP(_xlfn.PERCENTRANK.INC(OpportunityTbl[DoNotImport-SumOfFactors],OpportunityTbl[[#This Row],[DoNotImport-SumOfFactors]]),PipelineStages[StageMinimum],PipelineStages[Rating],-1,-1,1)</f>
        <v>Hot</v>
      </c>
      <c r="AE8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43" spans="1:31" x14ac:dyDescent="0.25">
      <c r="A843">
        <v>10841</v>
      </c>
      <c r="B843">
        <f ca="1">(IF(ISNUMBER(B842),B842,0)-((8*60)/($AH$3)))-IF(ISTEXT(C842),0,IF(WEEKDAY(C842,2)&lt;6,0,RANDBETWEEN(60,180)))-IF(ISTEXT(C842),0,IF(AND(HOUR(C842)&gt;=8,HOUR(C842)&lt;=17),0,RANDBETWEEN(45,60)))-(OpportunityTbl[[#This Row],[OpportunitySeq]]/5000)</f>
        <v>-41181.812200000022</v>
      </c>
      <c r="C843" s="4">
        <f ca="1">NOW()+(OpportunityTbl[[#This Row],[DoNotImport-DateDiff]] /1440)</f>
        <v>43844.378750671291</v>
      </c>
      <c r="D8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43" s="1">
        <f ca="1">OpportunityTbl[[#This Row],[CreatedonDate]]+OpportunityTbl[[#This Row],[DaysToClose]]</f>
        <v>43874.878750671291</v>
      </c>
      <c r="F843">
        <f>_xlfn.XLOOKUP(OpportunityTbl[[#This Row],[AccountSeq]],AccountTbl[AccountSeq],AccountTbl[AccountOwnerSeq])</f>
        <v>1</v>
      </c>
      <c r="G843" t="str">
        <f>_xlfn.XLOOKUP(OpportunityTbl[[#This Row],[AccountSeq]],AccountTbl[AccountSeq],AccountTbl[Account Owner])</f>
        <v>Molly Clark</v>
      </c>
      <c r="H843" s="7">
        <v>1200</v>
      </c>
      <c r="I843">
        <v>6</v>
      </c>
      <c r="J843" t="str" cm="1">
        <f t="array" ref="J843">_xlfn.XLOOKUP(OpportunityTbl[[#This Row],[ProductSeq]],ProductTbl[ProductSeq],ProductTbl[Product],0)</f>
        <v>Desktops</v>
      </c>
      <c r="L843" t="str">
        <f>_xlfn.XLOOKUP(OpportunityTbl[[#This Row],[CampaignSeq]],CampaignsTbl[CampaignSeq],CampaignsTbl[Name],"")</f>
        <v/>
      </c>
      <c r="M843" s="3">
        <f ca="1">OpportunityTbl[[#This Row],[Value]]*1.25</f>
        <v>3250</v>
      </c>
      <c r="N843" t="s">
        <v>4548</v>
      </c>
      <c r="O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radical Desktops capability</v>
      </c>
      <c r="P843" t="s">
        <v>3694</v>
      </c>
      <c r="Q843" t="b">
        <v>1</v>
      </c>
      <c r="R8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8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43" s="9" cm="1">
        <f t="array" ref="T843">LEN(_xlfn.XLOOKUP(OpportunityTbl[[#This Row],[AccountSeq]],AccountTbl[AccountSeq],AccountTbl[Phone]))/3</f>
        <v>4</v>
      </c>
      <c r="U843" s="2">
        <f>_xlfn.XLOOKUP(_xlfn.XLOOKUP(OpportunityTbl[[#This Row],[AccountSeq]],AccountTbl[AccountSeq],AccountTbl[IndustrySeq]),IndustryTbl[IndustrySeq],IndustryTbl[Factor])/2</f>
        <v>0.5</v>
      </c>
      <c r="V843" cm="1">
        <f t="array" ref="V843">_xlfn.XLOOKUP(OpportunityTbl[[#This Row],[Opportunity Owner Name]],OwnerTbl[Owner],OwnerTbl[Factor],FALSE)</f>
        <v>5</v>
      </c>
      <c r="W843">
        <f>_xlfn.XLOOKUP(OpportunityTbl[[#This Row],[CampaignSeq]],CampaignsTbl[CampaignSeq],CampaignsTbl[Factor],0)</f>
        <v>0</v>
      </c>
      <c r="X843" cm="1">
        <f t="array" ref="X843">_xlfn.XLOOKUP(OpportunityTbl[[#This Row],[ProductSeq]],ProductTbl[ProductSeq],ProductTbl[Factor])</f>
        <v>11</v>
      </c>
      <c r="Y8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40416442903126</v>
      </c>
      <c r="Z8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843" s="13">
        <f ca="1">_xlfn.PERCENTRANK.INC(OpportunityTbl[DoNotImport-SumOfFactors],OpportunityTbl[[#This Row],[DoNotImport-SumOfFactors]])</f>
        <v>0.57699999999999996</v>
      </c>
      <c r="AC843" s="13">
        <f ca="1">_xlfn.XLOOKUP(_xlfn.PERCENTRANK.INC(OpportunityTbl[DoNotImport-SumOfFactors],OpportunityTbl[[#This Row],[DoNotImport-SumOfFactors]]),PipelineStages[StageMinimum],PipelineStages[Percentage],-1,-1,1)</f>
        <v>0.5</v>
      </c>
      <c r="AD8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8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4" spans="1:31" x14ac:dyDescent="0.25">
      <c r="A844">
        <v>10842</v>
      </c>
      <c r="B844">
        <f ca="1">(IF(ISNUMBER(B843),B843,0)-((8*60)/($AH$3)))-IF(ISTEXT(C843),0,IF(WEEKDAY(C843,2)&lt;6,0,RANDBETWEEN(60,180)))-IF(ISTEXT(C843),0,IF(AND(HOUR(C843)&gt;=8,HOUR(C843)&lt;=17),0,RANDBETWEEN(45,60)))-(OpportunityTbl[[#This Row],[OpportunitySeq]]/5000)</f>
        <v>-41203.980600000024</v>
      </c>
      <c r="C844" s="4">
        <f ca="1">NOW()+(OpportunityTbl[[#This Row],[DoNotImport-DateDiff]] /1440)</f>
        <v>43844.36335594907</v>
      </c>
      <c r="D8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844" s="1">
        <f ca="1">OpportunityTbl[[#This Row],[CreatedonDate]]+OpportunityTbl[[#This Row],[DaysToClose]]</f>
        <v>43860.86335594907</v>
      </c>
      <c r="F844">
        <f>_xlfn.XLOOKUP(OpportunityTbl[[#This Row],[AccountSeq]],AccountTbl[AccountSeq],AccountTbl[AccountOwnerSeq])</f>
        <v>3</v>
      </c>
      <c r="G844" t="str">
        <f>_xlfn.XLOOKUP(OpportunityTbl[[#This Row],[AccountSeq]],AccountTbl[AccountSeq],AccountTbl[Account Owner])</f>
        <v>Jeff Hay</v>
      </c>
      <c r="H844" s="7">
        <v>1051</v>
      </c>
      <c r="I844">
        <v>8</v>
      </c>
      <c r="J844" t="str" cm="1">
        <f t="array" ref="J844">_xlfn.XLOOKUP(OpportunityTbl[[#This Row],[ProductSeq]],ProductTbl[ProductSeq],ProductTbl[Product],0)</f>
        <v>All-in-One</v>
      </c>
      <c r="L844" t="str">
        <f>_xlfn.XLOOKUP(OpportunityTbl[[#This Row],[CampaignSeq]],CampaignsTbl[CampaignSeq],CampaignsTbl[Name],"")</f>
        <v/>
      </c>
      <c r="M844" s="3">
        <f ca="1">OpportunityTbl[[#This Row],[Value]]*1.25</f>
        <v>4000</v>
      </c>
      <c r="N844" t="s">
        <v>4549</v>
      </c>
      <c r="O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ptimal All-in-One extranet</v>
      </c>
      <c r="P844" t="s">
        <v>3689</v>
      </c>
      <c r="Q844" t="b">
        <v>1</v>
      </c>
      <c r="R8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8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44" s="9" cm="1">
        <f t="array" ref="T844">LEN(_xlfn.XLOOKUP(OpportunityTbl[[#This Row],[AccountSeq]],AccountTbl[AccountSeq],AccountTbl[Phone]))/3</f>
        <v>4</v>
      </c>
      <c r="U844" s="2">
        <f>_xlfn.XLOOKUP(_xlfn.XLOOKUP(OpportunityTbl[[#This Row],[AccountSeq]],AccountTbl[AccountSeq],AccountTbl[IndustrySeq]),IndustryTbl[IndustrySeq],IndustryTbl[Factor])/2</f>
        <v>0.5</v>
      </c>
      <c r="V844" cm="1">
        <f t="array" ref="V844">_xlfn.XLOOKUP(OpportunityTbl[[#This Row],[Opportunity Owner Name]],OwnerTbl[Owner],OwnerTbl[Factor],FALSE)</f>
        <v>11</v>
      </c>
      <c r="W844">
        <f>_xlfn.XLOOKUP(OpportunityTbl[[#This Row],[CampaignSeq]],CampaignsTbl[CampaignSeq],CampaignsTbl[Factor],0)</f>
        <v>0</v>
      </c>
      <c r="X844" cm="1">
        <f t="array" ref="X844">_xlfn.XLOOKUP(OpportunityTbl[[#This Row],[ProductSeq]],ProductTbl[ProductSeq],ProductTbl[Factor])</f>
        <v>5</v>
      </c>
      <c r="Y8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8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844" s="13">
        <f ca="1">_xlfn.PERCENTRANK.INC(OpportunityTbl[DoNotImport-SumOfFactors],OpportunityTbl[[#This Row],[DoNotImport-SumOfFactors]])</f>
        <v>0.59099999999999997</v>
      </c>
      <c r="AC844" s="13">
        <f ca="1">_xlfn.XLOOKUP(_xlfn.PERCENTRANK.INC(OpportunityTbl[DoNotImport-SumOfFactors],OpportunityTbl[[#This Row],[DoNotImport-SumOfFactors]]),PipelineStages[StageMinimum],PipelineStages[Percentage],-1,-1,1)</f>
        <v>0.5</v>
      </c>
      <c r="AD8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8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45" spans="1:31" x14ac:dyDescent="0.25">
      <c r="A845">
        <v>10843</v>
      </c>
      <c r="B845">
        <f ca="1">(IF(ISNUMBER(B844),B844,0)-((8*60)/($AH$3)))-IF(ISTEXT(C844),0,IF(WEEKDAY(C844,2)&lt;6,0,RANDBETWEEN(60,180)))-IF(ISTEXT(C844),0,IF(AND(HOUR(C844)&gt;=8,HOUR(C844)&lt;=17),0,RANDBETWEEN(45,60)))-(OpportunityTbl[[#This Row],[OpportunitySeq]]/5000)</f>
        <v>-41226.149200000022</v>
      </c>
      <c r="C845" s="4">
        <f ca="1">NOW()+(OpportunityTbl[[#This Row],[DoNotImport-DateDiff]] /1440)</f>
        <v>43844.347961087959</v>
      </c>
      <c r="D8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845" s="1">
        <f ca="1">OpportunityTbl[[#This Row],[CreatedonDate]]+OpportunityTbl[[#This Row],[DaysToClose]]</f>
        <v>43890.847961087959</v>
      </c>
      <c r="F845">
        <f>_xlfn.XLOOKUP(OpportunityTbl[[#This Row],[AccountSeq]],AccountTbl[AccountSeq],AccountTbl[AccountOwnerSeq])</f>
        <v>12</v>
      </c>
      <c r="G845" t="str">
        <f>_xlfn.XLOOKUP(OpportunityTbl[[#This Row],[AccountSeq]],AccountTbl[AccountSeq],AccountTbl[Account Owner])</f>
        <v>Anne Weiler</v>
      </c>
      <c r="H845" s="7">
        <v>1297</v>
      </c>
      <c r="I845">
        <v>6</v>
      </c>
      <c r="J845" t="str" cm="1">
        <f t="array" ref="J845">_xlfn.XLOOKUP(OpportunityTbl[[#This Row],[ProductSeq]],ProductTbl[ProductSeq],ProductTbl[Product],0)</f>
        <v>Desktops</v>
      </c>
      <c r="L845" t="str">
        <f>_xlfn.XLOOKUP(OpportunityTbl[[#This Row],[CampaignSeq]],CampaignsTbl[CampaignSeq],CampaignsTbl[Name],"")</f>
        <v/>
      </c>
      <c r="M845" s="3">
        <f ca="1">OpportunityTbl[[#This Row],[Value]]*1.25</f>
        <v>2625</v>
      </c>
      <c r="N845" t="s">
        <v>4550</v>
      </c>
      <c r="O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Desktops task-force</v>
      </c>
      <c r="P845" t="s">
        <v>3684</v>
      </c>
      <c r="Q845" t="b">
        <v>0</v>
      </c>
      <c r="R8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8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45" s="9" cm="1">
        <f t="array" ref="T845">LEN(_xlfn.XLOOKUP(OpportunityTbl[[#This Row],[AccountSeq]],AccountTbl[AccountSeq],AccountTbl[Phone]))/3</f>
        <v>4</v>
      </c>
      <c r="U845" s="2">
        <f>_xlfn.XLOOKUP(_xlfn.XLOOKUP(OpportunityTbl[[#This Row],[AccountSeq]],AccountTbl[AccountSeq],AccountTbl[IndustrySeq]),IndustryTbl[IndustrySeq],IndustryTbl[Factor])/2</f>
        <v>0.5</v>
      </c>
      <c r="V845" cm="1">
        <f t="array" ref="V845">_xlfn.XLOOKUP(OpportunityTbl[[#This Row],[Opportunity Owner Name]],OwnerTbl[Owner],OwnerTbl[Factor],FALSE)</f>
        <v>7</v>
      </c>
      <c r="W845">
        <f>_xlfn.XLOOKUP(OpportunityTbl[[#This Row],[CampaignSeq]],CampaignsTbl[CampaignSeq],CampaignsTbl[Factor],0)</f>
        <v>0</v>
      </c>
      <c r="X845" cm="1">
        <f t="array" ref="X845">_xlfn.XLOOKUP(OpportunityTbl[[#This Row],[ProductSeq]],ProductTbl[ProductSeq],ProductTbl[Factor])</f>
        <v>11</v>
      </c>
      <c r="Y8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17346304013819</v>
      </c>
      <c r="Z8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845" s="13">
        <f ca="1">_xlfn.PERCENTRANK.INC(OpportunityTbl[DoNotImport-SumOfFactors],OpportunityTbl[[#This Row],[DoNotImport-SumOfFactors]])</f>
        <v>4.5999999999999999E-2</v>
      </c>
      <c r="AC845" s="13">
        <f ca="1">_xlfn.XLOOKUP(_xlfn.PERCENTRANK.INC(OpportunityTbl[DoNotImport-SumOfFactors],OpportunityTbl[[#This Row],[DoNotImport-SumOfFactors]]),PipelineStages[StageMinimum],PipelineStages[Percentage],-1,-1,1)</f>
        <v>0.1</v>
      </c>
      <c r="AD8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8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6" spans="1:31" x14ac:dyDescent="0.25">
      <c r="A846">
        <v>10844</v>
      </c>
      <c r="B846">
        <f ca="1">(IF(ISNUMBER(B845),B845,0)-((8*60)/($AH$3)))-IF(ISTEXT(C845),0,IF(WEEKDAY(C845,2)&lt;6,0,RANDBETWEEN(60,180)))-IF(ISTEXT(C845),0,IF(AND(HOUR(C845)&gt;=8,HOUR(C845)&lt;=17),0,RANDBETWEEN(45,60)))-(OpportunityTbl[[#This Row],[OpportunitySeq]]/5000)</f>
        <v>-41248.318000000021</v>
      </c>
      <c r="C846" s="4">
        <f ca="1">NOW()+(OpportunityTbl[[#This Row],[DoNotImport-DateDiff]] /1440)</f>
        <v>43844.332566087956</v>
      </c>
      <c r="D8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846" s="1">
        <f ca="1">OpportunityTbl[[#This Row],[CreatedonDate]]+OpportunityTbl[[#This Row],[DaysToClose]]</f>
        <v>43858.832566087956</v>
      </c>
      <c r="F846">
        <f>_xlfn.XLOOKUP(OpportunityTbl[[#This Row],[AccountSeq]],AccountTbl[AccountSeq],AccountTbl[AccountOwnerSeq])</f>
        <v>4</v>
      </c>
      <c r="G846" t="str">
        <f>_xlfn.XLOOKUP(OpportunityTbl[[#This Row],[AccountSeq]],AccountTbl[AccountSeq],AccountTbl[Account Owner])</f>
        <v>Julian Isla</v>
      </c>
      <c r="H846" s="7">
        <v>1105</v>
      </c>
      <c r="I846">
        <v>4</v>
      </c>
      <c r="J846" t="str" cm="1">
        <f t="array" ref="J846">_xlfn.XLOOKUP(OpportunityTbl[[#This Row],[ProductSeq]],ProductTbl[ProductSeq],ProductTbl[Product],0)</f>
        <v>Mobile Printers</v>
      </c>
      <c r="K846">
        <v>7001</v>
      </c>
      <c r="L846" t="str">
        <f>_xlfn.XLOOKUP(OpportunityTbl[[#This Row],[CampaignSeq]],CampaignsTbl[CampaignSeq],CampaignsTbl[Name],"")</f>
        <v>Monthly Newsletter</v>
      </c>
      <c r="M846" s="3">
        <f ca="1">OpportunityTbl[[#This Row],[Value]]*1.25</f>
        <v>750</v>
      </c>
      <c r="N846" t="s">
        <v>4551</v>
      </c>
      <c r="O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Mobile Printers open system</v>
      </c>
      <c r="P846" t="s">
        <v>3689</v>
      </c>
      <c r="Q846" t="b">
        <v>1</v>
      </c>
      <c r="R8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8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46" s="9" cm="1">
        <f t="array" ref="T846">LEN(_xlfn.XLOOKUP(OpportunityTbl[[#This Row],[AccountSeq]],AccountTbl[AccountSeq],AccountTbl[Phone]))/3</f>
        <v>4</v>
      </c>
      <c r="U846" s="2">
        <f>_xlfn.XLOOKUP(_xlfn.XLOOKUP(OpportunityTbl[[#This Row],[AccountSeq]],AccountTbl[AccountSeq],AccountTbl[IndustrySeq]),IndustryTbl[IndustrySeq],IndustryTbl[Factor])/2</f>
        <v>0.5</v>
      </c>
      <c r="V846" cm="1">
        <f t="array" ref="V846">_xlfn.XLOOKUP(OpportunityTbl[[#This Row],[Opportunity Owner Name]],OwnerTbl[Owner],OwnerTbl[Factor],FALSE)</f>
        <v>5</v>
      </c>
      <c r="W846">
        <f>_xlfn.XLOOKUP(OpportunityTbl[[#This Row],[CampaignSeq]],CampaignsTbl[CampaignSeq],CampaignsTbl[Factor],0)</f>
        <v>1</v>
      </c>
      <c r="X846" cm="1">
        <f t="array" ref="X846">_xlfn.XLOOKUP(OpportunityTbl[[#This Row],[ProductSeq]],ProductTbl[ProductSeq],ProductTbl[Factor])</f>
        <v>9</v>
      </c>
      <c r="Y8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8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46" s="13">
        <f ca="1">_xlfn.PERCENTRANK.INC(OpportunityTbl[DoNotImport-SumOfFactors],OpportunityTbl[[#This Row],[DoNotImport-SumOfFactors]])</f>
        <v>0.53800000000000003</v>
      </c>
      <c r="AC846" s="13">
        <f ca="1">_xlfn.XLOOKUP(_xlfn.PERCENTRANK.INC(OpportunityTbl[DoNotImport-SumOfFactors],OpportunityTbl[[#This Row],[DoNotImport-SumOfFactors]]),PipelineStages[StageMinimum],PipelineStages[Percentage],-1,-1,1)</f>
        <v>0.5</v>
      </c>
      <c r="AD8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8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47" spans="1:31" x14ac:dyDescent="0.25">
      <c r="A847">
        <v>10845</v>
      </c>
      <c r="B847">
        <f ca="1">(IF(ISNUMBER(B846),B846,0)-((8*60)/($AH$3)))-IF(ISTEXT(C846),0,IF(WEEKDAY(C846,2)&lt;6,0,RANDBETWEEN(60,180)))-IF(ISTEXT(C846),0,IF(AND(HOUR(C846)&gt;=8,HOUR(C846)&lt;=17),0,RANDBETWEEN(45,60)))-(OpportunityTbl[[#This Row],[OpportunitySeq]]/5000)</f>
        <v>-41330.487000000023</v>
      </c>
      <c r="C847" s="4">
        <f ca="1">NOW()+(OpportunityTbl[[#This Row],[DoNotImport-DateDiff]] /1440)</f>
        <v>43844.275504282406</v>
      </c>
      <c r="D8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847" s="1">
        <f ca="1">OpportunityTbl[[#This Row],[CreatedonDate]]+OpportunityTbl[[#This Row],[DaysToClose]]</f>
        <v>43879.775504282406</v>
      </c>
      <c r="F847">
        <f>_xlfn.XLOOKUP(OpportunityTbl[[#This Row],[AccountSeq]],AccountTbl[AccountSeq],AccountTbl[AccountOwnerSeq])</f>
        <v>2</v>
      </c>
      <c r="G847" t="str">
        <f>_xlfn.XLOOKUP(OpportunityTbl[[#This Row],[AccountSeq]],AccountTbl[AccountSeq],AccountTbl[Account Owner])</f>
        <v>Eric Gruber</v>
      </c>
      <c r="H847" s="7">
        <v>1093</v>
      </c>
      <c r="I847">
        <v>6</v>
      </c>
      <c r="J847" t="str" cm="1">
        <f t="array" ref="J847">_xlfn.XLOOKUP(OpportunityTbl[[#This Row],[ProductSeq]],ProductTbl[ProductSeq],ProductTbl[Product],0)</f>
        <v>Desktops</v>
      </c>
      <c r="L847" t="str">
        <f>_xlfn.XLOOKUP(OpportunityTbl[[#This Row],[CampaignSeq]],CampaignsTbl[CampaignSeq],CampaignsTbl[Name],"")</f>
        <v/>
      </c>
      <c r="M847" s="3">
        <f ca="1">OpportunityTbl[[#This Row],[Value]]*1.25</f>
        <v>2375</v>
      </c>
      <c r="N847" t="s">
        <v>4552</v>
      </c>
      <c r="O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zero Desktops defect ability</v>
      </c>
      <c r="P847" t="s">
        <v>3689</v>
      </c>
      <c r="Q847" t="b">
        <v>0</v>
      </c>
      <c r="R8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8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847" s="9" cm="1">
        <f t="array" ref="T847">LEN(_xlfn.XLOOKUP(OpportunityTbl[[#This Row],[AccountSeq]],AccountTbl[AccountSeq],AccountTbl[Phone]))/3</f>
        <v>4</v>
      </c>
      <c r="U847" s="2">
        <f>_xlfn.XLOOKUP(_xlfn.XLOOKUP(OpportunityTbl[[#This Row],[AccountSeq]],AccountTbl[AccountSeq],AccountTbl[IndustrySeq]),IndustryTbl[IndustrySeq],IndustryTbl[Factor])/2</f>
        <v>3.5</v>
      </c>
      <c r="V847" cm="1">
        <f t="array" ref="V847">_xlfn.XLOOKUP(OpportunityTbl[[#This Row],[Opportunity Owner Name]],OwnerTbl[Owner],OwnerTbl[Factor],FALSE)</f>
        <v>7</v>
      </c>
      <c r="W847">
        <f>_xlfn.XLOOKUP(OpportunityTbl[[#This Row],[CampaignSeq]],CampaignsTbl[CampaignSeq],CampaignsTbl[Factor],0)</f>
        <v>0</v>
      </c>
      <c r="X847" cm="1">
        <f t="array" ref="X847">_xlfn.XLOOKUP(OpportunityTbl[[#This Row],[ProductSeq]],ProductTbl[ProductSeq],ProductTbl[Factor])</f>
        <v>11</v>
      </c>
      <c r="Y8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908165239197842</v>
      </c>
      <c r="Z8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47" s="13">
        <f ca="1">_xlfn.PERCENTRANK.INC(OpportunityTbl[DoNotImport-SumOfFactors],OpportunityTbl[[#This Row],[DoNotImport-SumOfFactors]])</f>
        <v>0.48</v>
      </c>
      <c r="AC847" s="13">
        <f ca="1">_xlfn.XLOOKUP(_xlfn.PERCENTRANK.INC(OpportunityTbl[DoNotImport-SumOfFactors],OpportunityTbl[[#This Row],[DoNotImport-SumOfFactors]]),PipelineStages[StageMinimum],PipelineStages[Percentage],-1,-1,1)</f>
        <v>0.5</v>
      </c>
      <c r="AD8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8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8" spans="1:31" x14ac:dyDescent="0.25">
      <c r="A848">
        <v>10846</v>
      </c>
      <c r="B848">
        <f ca="1">(IF(ISNUMBER(B847),B847,0)-((8*60)/($AH$3)))-IF(ISTEXT(C847),0,IF(WEEKDAY(C847,2)&lt;6,0,RANDBETWEEN(60,180)))-IF(ISTEXT(C847),0,IF(AND(HOUR(C847)&gt;=8,HOUR(C847)&lt;=17),0,RANDBETWEEN(45,60)))-(OpportunityTbl[[#This Row],[OpportunitySeq]]/5000)</f>
        <v>-41402.656200000019</v>
      </c>
      <c r="C848" s="4">
        <f ca="1">NOW()+(OpportunityTbl[[#This Row],[DoNotImport-DateDiff]] /1440)</f>
        <v>43844.225386782404</v>
      </c>
      <c r="D8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848" s="1">
        <f ca="1">OpportunityTbl[[#This Row],[CreatedonDate]]+OpportunityTbl[[#This Row],[DaysToClose]]</f>
        <v>43880.725386782404</v>
      </c>
      <c r="F848">
        <f>_xlfn.XLOOKUP(OpportunityTbl[[#This Row],[AccountSeq]],AccountTbl[AccountSeq],AccountTbl[AccountOwnerSeq])</f>
        <v>5</v>
      </c>
      <c r="G848" t="str">
        <f>_xlfn.XLOOKUP(OpportunityTbl[[#This Row],[AccountSeq]],AccountTbl[AccountSeq],AccountTbl[Account Owner])</f>
        <v>Dan Jump</v>
      </c>
      <c r="H848" s="7">
        <v>1004</v>
      </c>
      <c r="I848">
        <v>4</v>
      </c>
      <c r="J848" t="str" cm="1">
        <f t="array" ref="J848">_xlfn.XLOOKUP(OpportunityTbl[[#This Row],[ProductSeq]],ProductTbl[ProductSeq],ProductTbl[Product],0)</f>
        <v>Mobile Printers</v>
      </c>
      <c r="L848" t="str">
        <f>_xlfn.XLOOKUP(OpportunityTbl[[#This Row],[CampaignSeq]],CampaignsTbl[CampaignSeq],CampaignsTbl[Name],"")</f>
        <v/>
      </c>
      <c r="M848" s="3">
        <f ca="1">OpportunityTbl[[#This Row],[Value]]*1.25</f>
        <v>750</v>
      </c>
      <c r="N848" t="s">
        <v>4553</v>
      </c>
      <c r="O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atic Mobile Printers projection</v>
      </c>
      <c r="P848" t="s">
        <v>3689</v>
      </c>
      <c r="Q848" t="b">
        <v>0</v>
      </c>
      <c r="R8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8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48" s="9" cm="1">
        <f t="array" ref="T848">LEN(_xlfn.XLOOKUP(OpportunityTbl[[#This Row],[AccountSeq]],AccountTbl[AccountSeq],AccountTbl[Phone]))/3</f>
        <v>5.333333333333333</v>
      </c>
      <c r="U848" s="2">
        <f>_xlfn.XLOOKUP(_xlfn.XLOOKUP(OpportunityTbl[[#This Row],[AccountSeq]],AccountTbl[AccountSeq],AccountTbl[IndustrySeq]),IndustryTbl[IndustrySeq],IndustryTbl[Factor])/2</f>
        <v>2.5</v>
      </c>
      <c r="V848" cm="1">
        <f t="array" ref="V848">_xlfn.XLOOKUP(OpportunityTbl[[#This Row],[Opportunity Owner Name]],OwnerTbl[Owner],OwnerTbl[Factor],FALSE)</f>
        <v>11</v>
      </c>
      <c r="W848">
        <f>_xlfn.XLOOKUP(OpportunityTbl[[#This Row],[CampaignSeq]],CampaignsTbl[CampaignSeq],CampaignsTbl[Factor],0)</f>
        <v>0</v>
      </c>
      <c r="X848" cm="1">
        <f t="array" ref="X848">_xlfn.XLOOKUP(OpportunityTbl[[#This Row],[ProductSeq]],ProductTbl[ProductSeq],ProductTbl[Factor])</f>
        <v>9</v>
      </c>
      <c r="Y8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924871072532063</v>
      </c>
      <c r="Z8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48" s="13">
        <f ca="1">_xlfn.PERCENTRANK.INC(OpportunityTbl[DoNotImport-SumOfFactors],OpportunityTbl[[#This Row],[DoNotImport-SumOfFactors]])</f>
        <v>0.58199999999999996</v>
      </c>
      <c r="AC848" s="13">
        <f ca="1">_xlfn.XLOOKUP(_xlfn.PERCENTRANK.INC(OpportunityTbl[DoNotImport-SumOfFactors],OpportunityTbl[[#This Row],[DoNotImport-SumOfFactors]]),PipelineStages[StageMinimum],PipelineStages[Percentage],-1,-1,1)</f>
        <v>0.5</v>
      </c>
      <c r="AD8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8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9" spans="1:31" x14ac:dyDescent="0.25">
      <c r="A849">
        <v>10847</v>
      </c>
      <c r="B849">
        <f ca="1">(IF(ISNUMBER(B848),B848,0)-((8*60)/($AH$3)))-IF(ISTEXT(C848),0,IF(WEEKDAY(C848,2)&lt;6,0,RANDBETWEEN(60,180)))-IF(ISTEXT(C848),0,IF(AND(HOUR(C848)&gt;=8,HOUR(C848)&lt;=17),0,RANDBETWEEN(45,60)))-(OpportunityTbl[[#This Row],[OpportunitySeq]]/5000)</f>
        <v>-41478.825600000018</v>
      </c>
      <c r="C849" s="4">
        <f ca="1">NOW()+(OpportunityTbl[[#This Row],[DoNotImport-DateDiff]] /1440)</f>
        <v>43844.172491365738</v>
      </c>
      <c r="D8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849" s="1">
        <f ca="1">OpportunityTbl[[#This Row],[CreatedonDate]]+OpportunityTbl[[#This Row],[DaysToClose]]</f>
        <v>43878.672491365738</v>
      </c>
      <c r="F849">
        <f>_xlfn.XLOOKUP(OpportunityTbl[[#This Row],[AccountSeq]],AccountTbl[AccountSeq],AccountTbl[AccountOwnerSeq])</f>
        <v>3</v>
      </c>
      <c r="G849" t="str">
        <f>_xlfn.XLOOKUP(OpportunityTbl[[#This Row],[AccountSeq]],AccountTbl[AccountSeq],AccountTbl[Account Owner])</f>
        <v>Jeff Hay</v>
      </c>
      <c r="H849" s="7">
        <v>1197</v>
      </c>
      <c r="I849">
        <v>4</v>
      </c>
      <c r="J849" t="str" cm="1">
        <f t="array" ref="J849">_xlfn.XLOOKUP(OpportunityTbl[[#This Row],[ProductSeq]],ProductTbl[ProductSeq],ProductTbl[Product],0)</f>
        <v>Mobile Printers</v>
      </c>
      <c r="K849">
        <v>7001</v>
      </c>
      <c r="L849" t="str">
        <f>_xlfn.XLOOKUP(OpportunityTbl[[#This Row],[CampaignSeq]],CampaignsTbl[CampaignSeq],CampaignsTbl[Name],"")</f>
        <v>Monthly Newsletter</v>
      </c>
      <c r="M849" s="3">
        <f ca="1">OpportunityTbl[[#This Row],[Value]]*1.25</f>
        <v>750</v>
      </c>
      <c r="N849" t="s">
        <v>4554</v>
      </c>
      <c r="O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Mobile Printers adapter</v>
      </c>
      <c r="P849" t="s">
        <v>3689</v>
      </c>
      <c r="Q849" t="b">
        <v>0</v>
      </c>
      <c r="R8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8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49" s="9" cm="1">
        <f t="array" ref="T849">LEN(_xlfn.XLOOKUP(OpportunityTbl[[#This Row],[AccountSeq]],AccountTbl[AccountSeq],AccountTbl[Phone]))/3</f>
        <v>4</v>
      </c>
      <c r="U849" s="2">
        <f>_xlfn.XLOOKUP(_xlfn.XLOOKUP(OpportunityTbl[[#This Row],[AccountSeq]],AccountTbl[AccountSeq],AccountTbl[IndustrySeq]),IndustryTbl[IndustrySeq],IndustryTbl[Factor])/2</f>
        <v>0.5</v>
      </c>
      <c r="V849" s="2" cm="1">
        <f t="array" ref="V849">_xlfn.XLOOKUP(OpportunityTbl[[#This Row],[Opportunity Owner Name]],OwnerTbl[Owner],OwnerTbl[Factor],FALSE)</f>
        <v>11</v>
      </c>
      <c r="W849" s="2">
        <f>_xlfn.XLOOKUP(OpportunityTbl[[#This Row],[CampaignSeq]],CampaignsTbl[CampaignSeq],CampaignsTbl[Factor],0)</f>
        <v>1</v>
      </c>
      <c r="X849" s="2" cm="1">
        <f t="array" ref="X849">_xlfn.XLOOKUP(OpportunityTbl[[#This Row],[ProductSeq]],ProductTbl[ProductSeq],ProductTbl[Factor])</f>
        <v>9</v>
      </c>
      <c r="Y8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75836211420636</v>
      </c>
      <c r="Z84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849" s="13">
        <f ca="1">_xlfn.PERCENTRANK.INC(OpportunityTbl[DoNotImport-SumOfFactors],OpportunityTbl[[#This Row],[DoNotImport-SumOfFactors]])</f>
        <v>0.48699999999999999</v>
      </c>
      <c r="AC849" s="13">
        <f ca="1">_xlfn.XLOOKUP(_xlfn.PERCENTRANK.INC(OpportunityTbl[DoNotImport-SumOfFactors],OpportunityTbl[[#This Row],[DoNotImport-SumOfFactors]]),PipelineStages[StageMinimum],PipelineStages[Percentage],-1,-1,1)</f>
        <v>0.5</v>
      </c>
      <c r="AD8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84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0" spans="1:31" x14ac:dyDescent="0.25">
      <c r="A850">
        <v>10848</v>
      </c>
      <c r="B850">
        <f ca="1">(IF(ISNUMBER(B849),B849,0)-((8*60)/($AH$3)))-IF(ISTEXT(C849),0,IF(WEEKDAY(C849,2)&lt;6,0,RANDBETWEEN(60,180)))-IF(ISTEXT(C849),0,IF(AND(HOUR(C849)&gt;=8,HOUR(C849)&lt;=17),0,RANDBETWEEN(45,60)))-(OpportunityTbl[[#This Row],[OpportunitySeq]]/5000)</f>
        <v>-41555.995200000019</v>
      </c>
      <c r="C850" s="4">
        <f ca="1">NOW()+(OpportunityTbl[[#This Row],[DoNotImport-DateDiff]] /1440)</f>
        <v>43844.118901365735</v>
      </c>
      <c r="D8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850" s="1">
        <f ca="1">OpportunityTbl[[#This Row],[CreatedonDate]]+OpportunityTbl[[#This Row],[DaysToClose]]</f>
        <v>43872.618901365735</v>
      </c>
      <c r="F850">
        <f>_xlfn.XLOOKUP(OpportunityTbl[[#This Row],[AccountSeq]],AccountTbl[AccountSeq],AccountTbl[AccountOwnerSeq])</f>
        <v>1</v>
      </c>
      <c r="G850" t="str">
        <f>_xlfn.XLOOKUP(OpportunityTbl[[#This Row],[AccountSeq]],AccountTbl[AccountSeq],AccountTbl[Account Owner])</f>
        <v>Molly Clark</v>
      </c>
      <c r="H850" s="7">
        <v>1239</v>
      </c>
      <c r="I850">
        <v>2</v>
      </c>
      <c r="J850" t="str" cm="1">
        <f t="array" ref="J850">_xlfn.XLOOKUP(OpportunityTbl[[#This Row],[ProductSeq]],ProductTbl[ProductSeq],ProductTbl[Product],0)</f>
        <v>Design app</v>
      </c>
      <c r="L850" t="str">
        <f>_xlfn.XLOOKUP(OpportunityTbl[[#This Row],[CampaignSeq]],CampaignsTbl[CampaignSeq],CampaignsTbl[Name],"")</f>
        <v/>
      </c>
      <c r="M850" s="3">
        <f ca="1">OpportunityTbl[[#This Row],[Value]]*1.25</f>
        <v>4500</v>
      </c>
      <c r="N850" t="s">
        <v>4555</v>
      </c>
      <c r="O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eractive Design app superstructure</v>
      </c>
      <c r="P850" t="s">
        <v>3689</v>
      </c>
      <c r="Q850" t="b">
        <v>0</v>
      </c>
      <c r="R8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50" s="9" cm="1">
        <f t="array" ref="T850">LEN(_xlfn.XLOOKUP(OpportunityTbl[[#This Row],[AccountSeq]],AccountTbl[AccountSeq],AccountTbl[Phone]))/3</f>
        <v>4</v>
      </c>
      <c r="U850" s="2">
        <f>_xlfn.XLOOKUP(_xlfn.XLOOKUP(OpportunityTbl[[#This Row],[AccountSeq]],AccountTbl[AccountSeq],AccountTbl[IndustrySeq]),IndustryTbl[IndustrySeq],IndustryTbl[Factor])/2</f>
        <v>0.5</v>
      </c>
      <c r="V850" s="2" cm="1">
        <f t="array" ref="V850">_xlfn.XLOOKUP(OpportunityTbl[[#This Row],[Opportunity Owner Name]],OwnerTbl[Owner],OwnerTbl[Factor],FALSE)</f>
        <v>5</v>
      </c>
      <c r="W850" s="2">
        <f>_xlfn.XLOOKUP(OpportunityTbl[[#This Row],[CampaignSeq]],CampaignsTbl[CampaignSeq],CampaignsTbl[Factor],0)</f>
        <v>0</v>
      </c>
      <c r="X850" s="2" cm="1">
        <f t="array" ref="X850">_xlfn.XLOOKUP(OpportunityTbl[[#This Row],[ProductSeq]],ProductTbl[ProductSeq],ProductTbl[Factor])</f>
        <v>9</v>
      </c>
      <c r="Y8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93699544755025</v>
      </c>
      <c r="Z85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50" s="13">
        <f ca="1">_xlfn.PERCENTRANK.INC(OpportunityTbl[DoNotImport-SumOfFactors],OpportunityTbl[[#This Row],[DoNotImport-SumOfFactors]])</f>
        <v>0.23799999999999999</v>
      </c>
      <c r="AC850" s="13">
        <f ca="1">_xlfn.XLOOKUP(_xlfn.PERCENTRANK.INC(OpportunityTbl[DoNotImport-SumOfFactors],OpportunityTbl[[#This Row],[DoNotImport-SumOfFactors]]),PipelineStages[StageMinimum],PipelineStages[Percentage],-1,-1,1)</f>
        <v>0.2</v>
      </c>
      <c r="AD8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85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1" spans="1:31" x14ac:dyDescent="0.25">
      <c r="A851">
        <v>10849</v>
      </c>
      <c r="B851">
        <f ca="1">(IF(ISNUMBER(B850),B850,0)-((8*60)/($AH$3)))-IF(ISTEXT(C850),0,IF(WEEKDAY(C850,2)&lt;6,0,RANDBETWEEN(60,180)))-IF(ISTEXT(C850),0,IF(AND(HOUR(C850)&gt;=8,HOUR(C850)&lt;=17),0,RANDBETWEEN(45,60)))-(OpportunityTbl[[#This Row],[OpportunitySeq]]/5000)</f>
        <v>-41634.165000000023</v>
      </c>
      <c r="C851" s="4">
        <f ca="1">NOW()+(OpportunityTbl[[#This Row],[DoNotImport-DateDiff]] /1440)</f>
        <v>43844.064616782402</v>
      </c>
      <c r="D8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851" s="1">
        <f ca="1">OpportunityTbl[[#This Row],[CreatedonDate]]+OpportunityTbl[[#This Row],[DaysToClose]]</f>
        <v>43872.564616782402</v>
      </c>
      <c r="F851">
        <f>_xlfn.XLOOKUP(OpportunityTbl[[#This Row],[AccountSeq]],AccountTbl[AccountSeq],AccountTbl[AccountOwnerSeq])</f>
        <v>1</v>
      </c>
      <c r="G851" t="str">
        <f>_xlfn.XLOOKUP(OpportunityTbl[[#This Row],[AccountSeq]],AccountTbl[AccountSeq],AccountTbl[Account Owner])</f>
        <v>Molly Clark</v>
      </c>
      <c r="H851" s="7">
        <v>1149</v>
      </c>
      <c r="I851">
        <v>4</v>
      </c>
      <c r="J851" t="str" cm="1">
        <f t="array" ref="J851">_xlfn.XLOOKUP(OpportunityTbl[[#This Row],[ProductSeq]],ProductTbl[ProductSeq],ProductTbl[Product],0)</f>
        <v>Mobile Printers</v>
      </c>
      <c r="K851">
        <v>7001</v>
      </c>
      <c r="L851" t="str">
        <f>_xlfn.XLOOKUP(OpportunityTbl[[#This Row],[CampaignSeq]],CampaignsTbl[CampaignSeq],CampaignsTbl[Name],"")</f>
        <v>Monthly Newsletter</v>
      </c>
      <c r="M851" s="3">
        <f ca="1">OpportunityTbl[[#This Row],[Value]]*1.25</f>
        <v>875</v>
      </c>
      <c r="N851" t="s">
        <v>4556</v>
      </c>
      <c r="O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mogeneous Mobile Printers contingency</v>
      </c>
      <c r="P851" t="s">
        <v>3689</v>
      </c>
      <c r="Q851" t="b">
        <v>0</v>
      </c>
      <c r="R8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8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51" s="9" cm="1">
        <f t="array" ref="T851">LEN(_xlfn.XLOOKUP(OpportunityTbl[[#This Row],[AccountSeq]],AccountTbl[AccountSeq],AccountTbl[Phone]))/3</f>
        <v>4</v>
      </c>
      <c r="U851" s="2">
        <f>_xlfn.XLOOKUP(_xlfn.XLOOKUP(OpportunityTbl[[#This Row],[AccountSeq]],AccountTbl[AccountSeq],AccountTbl[IndustrySeq]),IndustryTbl[IndustrySeq],IndustryTbl[Factor])/2</f>
        <v>0.5</v>
      </c>
      <c r="V851" s="2" cm="1">
        <f t="array" ref="V851">_xlfn.XLOOKUP(OpportunityTbl[[#This Row],[Opportunity Owner Name]],OwnerTbl[Owner],OwnerTbl[Factor],FALSE)</f>
        <v>5</v>
      </c>
      <c r="W851" s="2">
        <f>_xlfn.XLOOKUP(OpportunityTbl[[#This Row],[CampaignSeq]],CampaignsTbl[CampaignSeq],CampaignsTbl[Factor],0)</f>
        <v>1</v>
      </c>
      <c r="X851" s="2" cm="1">
        <f t="array" ref="X851">_xlfn.XLOOKUP(OpportunityTbl[[#This Row],[ProductSeq]],ProductTbl[ProductSeq],ProductTbl[Factor])</f>
        <v>9</v>
      </c>
      <c r="Y8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11794405866141</v>
      </c>
      <c r="Z85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851" s="13">
        <f ca="1">_xlfn.PERCENTRANK.INC(OpportunityTbl[DoNotImport-SumOfFactors],OpportunityTbl[[#This Row],[DoNotImport-SumOfFactors]])</f>
        <v>0.29399999999999998</v>
      </c>
      <c r="AC851" s="13">
        <f ca="1">_xlfn.XLOOKUP(_xlfn.PERCENTRANK.INC(OpportunityTbl[DoNotImport-SumOfFactors],OpportunityTbl[[#This Row],[DoNotImport-SumOfFactors]]),PipelineStages[StageMinimum],PipelineStages[Percentage],-1,-1,1)</f>
        <v>0.2</v>
      </c>
      <c r="AD8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85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2" spans="1:31" x14ac:dyDescent="0.25">
      <c r="A852">
        <v>10850</v>
      </c>
      <c r="B852">
        <f ca="1">(IF(ISNUMBER(B851),B851,0)-((8*60)/($AH$3)))-IF(ISTEXT(C851),0,IF(WEEKDAY(C851,2)&lt;6,0,RANDBETWEEN(60,180)))-IF(ISTEXT(C851),0,IF(AND(HOUR(C851)&gt;=8,HOUR(C851)&lt;=17),0,RANDBETWEEN(45,60)))-(OpportunityTbl[[#This Row],[OpportunitySeq]]/5000)</f>
        <v>-41713.335000000021</v>
      </c>
      <c r="C852" s="4">
        <f ca="1">NOW()+(OpportunityTbl[[#This Row],[DoNotImport-DateDiff]] /1440)</f>
        <v>43844.009637615738</v>
      </c>
      <c r="D8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852" s="1">
        <f ca="1">OpportunityTbl[[#This Row],[CreatedonDate]]+OpportunityTbl[[#This Row],[DaysToClose]]</f>
        <v>43860.509637615738</v>
      </c>
      <c r="F852">
        <f>_xlfn.XLOOKUP(OpportunityTbl[[#This Row],[AccountSeq]],AccountTbl[AccountSeq],AccountTbl[AccountOwnerSeq])</f>
        <v>12</v>
      </c>
      <c r="G852" t="str">
        <f>_xlfn.XLOOKUP(OpportunityTbl[[#This Row],[AccountSeq]],AccountTbl[AccountSeq],AccountTbl[Account Owner])</f>
        <v>Anne Weiler</v>
      </c>
      <c r="H852" s="7">
        <v>1297</v>
      </c>
      <c r="I852">
        <v>2</v>
      </c>
      <c r="J852" t="str" cm="1">
        <f t="array" ref="J852">_xlfn.XLOOKUP(OpportunityTbl[[#This Row],[ProductSeq]],ProductTbl[ProductSeq],ProductTbl[Product],0)</f>
        <v>Design app</v>
      </c>
      <c r="L852" t="str">
        <f>_xlfn.XLOOKUP(OpportunityTbl[[#This Row],[CampaignSeq]],CampaignsTbl[CampaignSeq],CampaignsTbl[Name],"")</f>
        <v/>
      </c>
      <c r="M852" s="3">
        <f ca="1">OpportunityTbl[[#This Row],[Value]]*1.25</f>
        <v>4125</v>
      </c>
      <c r="N852" t="s">
        <v>4557</v>
      </c>
      <c r="O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ystemic Design app policy</v>
      </c>
      <c r="P852" t="s">
        <v>3689</v>
      </c>
      <c r="Q852" t="b">
        <v>1</v>
      </c>
      <c r="R8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52" s="9" cm="1">
        <f t="array" ref="T852">LEN(_xlfn.XLOOKUP(OpportunityTbl[[#This Row],[AccountSeq]],AccountTbl[AccountSeq],AccountTbl[Phone]))/3</f>
        <v>4</v>
      </c>
      <c r="U852" s="2">
        <f>_xlfn.XLOOKUP(_xlfn.XLOOKUP(OpportunityTbl[[#This Row],[AccountSeq]],AccountTbl[AccountSeq],AccountTbl[IndustrySeq]),IndustryTbl[IndustrySeq],IndustryTbl[Factor])/2</f>
        <v>0.5</v>
      </c>
      <c r="V852" cm="1">
        <f t="array" ref="V852">_xlfn.XLOOKUP(OpportunityTbl[[#This Row],[Opportunity Owner Name]],OwnerTbl[Owner],OwnerTbl[Factor],FALSE)</f>
        <v>7</v>
      </c>
      <c r="W852">
        <f>_xlfn.XLOOKUP(OpportunityTbl[[#This Row],[CampaignSeq]],CampaignsTbl[CampaignSeq],CampaignsTbl[Factor],0)</f>
        <v>0</v>
      </c>
      <c r="X852" cm="1">
        <f t="array" ref="X852">_xlfn.XLOOKUP(OpportunityTbl[[#This Row],[ProductSeq]],ProductTbl[ProductSeq],ProductTbl[Factor])</f>
        <v>9</v>
      </c>
      <c r="Y8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8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852" s="13">
        <f ca="1">_xlfn.PERCENTRANK.INC(OpportunityTbl[DoNotImport-SumOfFactors],OpportunityTbl[[#This Row],[DoNotImport-SumOfFactors]])</f>
        <v>0.59099999999999997</v>
      </c>
      <c r="AC852" s="13">
        <f ca="1">_xlfn.XLOOKUP(_xlfn.PERCENTRANK.INC(OpportunityTbl[DoNotImport-SumOfFactors],OpportunityTbl[[#This Row],[DoNotImport-SumOfFactors]]),PipelineStages[StageMinimum],PipelineStages[Percentage],-1,-1,1)</f>
        <v>0.5</v>
      </c>
      <c r="AD8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8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53" spans="1:31" x14ac:dyDescent="0.25">
      <c r="A853">
        <v>10851</v>
      </c>
      <c r="B853">
        <f ca="1">(IF(ISNUMBER(B852),B852,0)-((8*60)/($AH$3)))-IF(ISTEXT(C852),0,IF(WEEKDAY(C852,2)&lt;6,0,RANDBETWEEN(60,180)))-IF(ISTEXT(C852),0,IF(AND(HOUR(C852)&gt;=8,HOUR(C852)&lt;=17),0,RANDBETWEEN(45,60)))-(OpportunityTbl[[#This Row],[OpportunitySeq]]/5000)</f>
        <v>-41781.505200000021</v>
      </c>
      <c r="C853" s="4">
        <f ca="1">NOW()+(OpportunityTbl[[#This Row],[DoNotImport-DateDiff]] /1440)</f>
        <v>43843.962297199068</v>
      </c>
      <c r="D8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853" s="1">
        <f ca="1">OpportunityTbl[[#This Row],[CreatedonDate]]+OpportunityTbl[[#This Row],[DaysToClose]]</f>
        <v>43866.462297199068</v>
      </c>
      <c r="F853">
        <f>_xlfn.XLOOKUP(OpportunityTbl[[#This Row],[AccountSeq]],AccountTbl[AccountSeq],AccountTbl[AccountOwnerSeq])</f>
        <v>4</v>
      </c>
      <c r="G853" t="str">
        <f>_xlfn.XLOOKUP(OpportunityTbl[[#This Row],[AccountSeq]],AccountTbl[AccountSeq],AccountTbl[Account Owner])</f>
        <v>Julian Isla</v>
      </c>
      <c r="H853" s="7">
        <v>1191</v>
      </c>
      <c r="I853">
        <v>5</v>
      </c>
      <c r="J853" t="str" cm="1">
        <f t="array" ref="J853">_xlfn.XLOOKUP(OpportunityTbl[[#This Row],[ProductSeq]],ProductTbl[ProductSeq],ProductTbl[Product],0)</f>
        <v>Scanners</v>
      </c>
      <c r="K853">
        <v>7007</v>
      </c>
      <c r="L853" t="str">
        <f>_xlfn.XLOOKUP(OpportunityTbl[[#This Row],[CampaignSeq]],CampaignsTbl[CampaignSeq],CampaignsTbl[Name],"")</f>
        <v>Consumer Tradeshow</v>
      </c>
      <c r="M853" s="3">
        <f ca="1">OpportunityTbl[[#This Row],[Value]]*1.25</f>
        <v>750</v>
      </c>
      <c r="N853" t="s">
        <v>4558</v>
      </c>
      <c r="O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olution-oriented Scanners workforce</v>
      </c>
      <c r="P853" t="s">
        <v>3694</v>
      </c>
      <c r="Q853" t="b">
        <v>1</v>
      </c>
      <c r="R8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8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53" s="9" cm="1">
        <f t="array" ref="T853">LEN(_xlfn.XLOOKUP(OpportunityTbl[[#This Row],[AccountSeq]],AccountTbl[AccountSeq],AccountTbl[Phone]))/3</f>
        <v>4</v>
      </c>
      <c r="U853" s="2">
        <f>_xlfn.XLOOKUP(_xlfn.XLOOKUP(OpportunityTbl[[#This Row],[AccountSeq]],AccountTbl[AccountSeq],AccountTbl[IndustrySeq]),IndustryTbl[IndustrySeq],IndustryTbl[Factor])/2</f>
        <v>0.5</v>
      </c>
      <c r="V853" s="2" cm="1">
        <f t="array" ref="V853">_xlfn.XLOOKUP(OpportunityTbl[[#This Row],[Opportunity Owner Name]],OwnerTbl[Owner],OwnerTbl[Factor],FALSE)</f>
        <v>5</v>
      </c>
      <c r="W853" s="2">
        <f>_xlfn.XLOOKUP(OpportunityTbl[[#This Row],[CampaignSeq]],CampaignsTbl[CampaignSeq],CampaignsTbl[Factor],0)</f>
        <v>3</v>
      </c>
      <c r="X853" s="2" cm="1">
        <f t="array" ref="X853">_xlfn.XLOOKUP(OpportunityTbl[[#This Row],[ProductSeq]],ProductTbl[ProductSeq],ProductTbl[Factor])</f>
        <v>3</v>
      </c>
      <c r="Y8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85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53" s="13">
        <f ca="1">_xlfn.PERCENTRANK.INC(OpportunityTbl[DoNotImport-SumOfFactors],OpportunityTbl[[#This Row],[DoNotImport-SumOfFactors]])</f>
        <v>0.34699999999999998</v>
      </c>
      <c r="AC853" s="13">
        <f ca="1">_xlfn.XLOOKUP(_xlfn.PERCENTRANK.INC(OpportunityTbl[DoNotImport-SumOfFactors],OpportunityTbl[[#This Row],[DoNotImport-SumOfFactors]]),PipelineStages[StageMinimum],PipelineStages[Percentage],-1,-1,1)</f>
        <v>0.2</v>
      </c>
      <c r="AD8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8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54" spans="1:31" x14ac:dyDescent="0.25">
      <c r="A854">
        <v>10852</v>
      </c>
      <c r="B854">
        <f ca="1">(IF(ISNUMBER(B853),B853,0)-((8*60)/($AH$3)))-IF(ISTEXT(C853),0,IF(WEEKDAY(C853,2)&lt;6,0,RANDBETWEEN(60,180)))-IF(ISTEXT(C853),0,IF(AND(HOUR(C853)&gt;=8,HOUR(C853)&lt;=17),0,RANDBETWEEN(45,60)))-(OpportunityTbl[[#This Row],[OpportunitySeq]]/5000)</f>
        <v>-41856.675600000024</v>
      </c>
      <c r="C854" s="4">
        <f ca="1">NOW()+(OpportunityTbl[[#This Row],[DoNotImport-DateDiff]] /1440)</f>
        <v>43843.910095532403</v>
      </c>
      <c r="D8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854" s="1">
        <f ca="1">OpportunityTbl[[#This Row],[CreatedonDate]]+OpportunityTbl[[#This Row],[DaysToClose]]</f>
        <v>43872.410095532403</v>
      </c>
      <c r="F854">
        <f>_xlfn.XLOOKUP(OpportunityTbl[[#This Row],[AccountSeq]],AccountTbl[AccountSeq],AccountTbl[AccountOwnerSeq])</f>
        <v>1</v>
      </c>
      <c r="G854" t="str">
        <f>_xlfn.XLOOKUP(OpportunityTbl[[#This Row],[AccountSeq]],AccountTbl[AccountSeq],AccountTbl[Account Owner])</f>
        <v>Molly Clark</v>
      </c>
      <c r="H854" s="7">
        <v>1149</v>
      </c>
      <c r="I854">
        <v>2</v>
      </c>
      <c r="J854" t="str" cm="1">
        <f t="array" ref="J854">_xlfn.XLOOKUP(OpportunityTbl[[#This Row],[ProductSeq]],ProductTbl[ProductSeq],ProductTbl[Product],0)</f>
        <v>Design app</v>
      </c>
      <c r="K854">
        <v>7002</v>
      </c>
      <c r="L854" t="str">
        <f>_xlfn.XLOOKUP(OpportunityTbl[[#This Row],[CampaignSeq]],CampaignsTbl[CampaignSeq],CampaignsTbl[Name],"")</f>
        <v>Market Trends Newsletter</v>
      </c>
      <c r="M854" s="3">
        <f ca="1">OpportunityTbl[[#This Row],[Value]]*1.25</f>
        <v>4000</v>
      </c>
      <c r="N854" t="s">
        <v>4559</v>
      </c>
      <c r="O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5th Design app generation leverage</v>
      </c>
      <c r="P854" t="s">
        <v>3694</v>
      </c>
      <c r="Q854" t="b">
        <v>1</v>
      </c>
      <c r="R8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8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54" s="9" cm="1">
        <f t="array" ref="T854">LEN(_xlfn.XLOOKUP(OpportunityTbl[[#This Row],[AccountSeq]],AccountTbl[AccountSeq],AccountTbl[Phone]))/3</f>
        <v>4</v>
      </c>
      <c r="U854" s="2">
        <f>_xlfn.XLOOKUP(_xlfn.XLOOKUP(OpportunityTbl[[#This Row],[AccountSeq]],AccountTbl[AccountSeq],AccountTbl[IndustrySeq]),IndustryTbl[IndustrySeq],IndustryTbl[Factor])/2</f>
        <v>0.5</v>
      </c>
      <c r="V854" cm="1">
        <f t="array" ref="V854">_xlfn.XLOOKUP(OpportunityTbl[[#This Row],[Opportunity Owner Name]],OwnerTbl[Owner],OwnerTbl[Factor],FALSE)</f>
        <v>5</v>
      </c>
      <c r="W854">
        <f>_xlfn.XLOOKUP(OpportunityTbl[[#This Row],[CampaignSeq]],CampaignsTbl[CampaignSeq],CampaignsTbl[Factor],0)</f>
        <v>3</v>
      </c>
      <c r="X854" cm="1">
        <f t="array" ref="X854">_xlfn.XLOOKUP(OpportunityTbl[[#This Row],[ProductSeq]],ProductTbl[ProductSeq],ProductTbl[Factor])</f>
        <v>9</v>
      </c>
      <c r="Y8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63301489199028</v>
      </c>
      <c r="Z8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54" s="13">
        <f ca="1">_xlfn.PERCENTRANK.INC(OpportunityTbl[DoNotImport-SumOfFactors],OpportunityTbl[[#This Row],[DoNotImport-SumOfFactors]])</f>
        <v>0.63600000000000001</v>
      </c>
      <c r="AC854" s="13">
        <f ca="1">_xlfn.XLOOKUP(_xlfn.PERCENTRANK.INC(OpportunityTbl[DoNotImport-SumOfFactors],OpportunityTbl[[#This Row],[DoNotImport-SumOfFactors]]),PipelineStages[StageMinimum],PipelineStages[Percentage],-1,-1,1)</f>
        <v>0.5</v>
      </c>
      <c r="AD8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8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5" spans="1:31" x14ac:dyDescent="0.25">
      <c r="A855">
        <v>10853</v>
      </c>
      <c r="B855">
        <f ca="1">(IF(ISNUMBER(B854),B854,0)-((8*60)/($AH$3)))-IF(ISTEXT(C854),0,IF(WEEKDAY(C854,2)&lt;6,0,RANDBETWEEN(60,180)))-IF(ISTEXT(C854),0,IF(AND(HOUR(C854)&gt;=8,HOUR(C854)&lt;=17),0,RANDBETWEEN(45,60)))-(OpportunityTbl[[#This Row],[OpportunitySeq]]/5000)</f>
        <v>-41931.846200000022</v>
      </c>
      <c r="C855" s="4">
        <f ca="1">NOW()+(OpportunityTbl[[#This Row],[DoNotImport-DateDiff]] /1440)</f>
        <v>43843.857893726847</v>
      </c>
      <c r="D8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55" s="1">
        <f ca="1">OpportunityTbl[[#This Row],[CreatedonDate]]+OpportunityTbl[[#This Row],[DaysToClose]]</f>
        <v>43874.357893726847</v>
      </c>
      <c r="F855">
        <f>_xlfn.XLOOKUP(OpportunityTbl[[#This Row],[AccountSeq]],AccountTbl[AccountSeq],AccountTbl[AccountOwnerSeq])</f>
        <v>3</v>
      </c>
      <c r="G855" t="str">
        <f>_xlfn.XLOOKUP(OpportunityTbl[[#This Row],[AccountSeq]],AccountTbl[AccountSeq],AccountTbl[Account Owner])</f>
        <v>Jeff Hay</v>
      </c>
      <c r="H855" s="7">
        <v>1197</v>
      </c>
      <c r="I855">
        <v>1</v>
      </c>
      <c r="J855" t="str" cm="1">
        <f t="array" ref="J855">_xlfn.XLOOKUP(OpportunityTbl[[#This Row],[ProductSeq]],ProductTbl[ProductSeq],ProductTbl[Product],0)</f>
        <v>Mobile app</v>
      </c>
      <c r="L855" t="str">
        <f>_xlfn.XLOOKUP(OpportunityTbl[[#This Row],[CampaignSeq]],CampaignsTbl[CampaignSeq],CampaignsTbl[Name],"")</f>
        <v/>
      </c>
      <c r="M855" s="3">
        <f ca="1">OpportunityTbl[[#This Row],[Value]]*1.25</f>
        <v>3375</v>
      </c>
      <c r="N855" t="s">
        <v>4560</v>
      </c>
      <c r="O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3rd Mobile app generation orchestration</v>
      </c>
      <c r="P855" t="s">
        <v>3689</v>
      </c>
      <c r="Q855" t="b">
        <v>0</v>
      </c>
      <c r="R8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8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55" s="9" cm="1">
        <f t="array" ref="T855">LEN(_xlfn.XLOOKUP(OpportunityTbl[[#This Row],[AccountSeq]],AccountTbl[AccountSeq],AccountTbl[Phone]))/3</f>
        <v>4</v>
      </c>
      <c r="U855" s="2">
        <f>_xlfn.XLOOKUP(_xlfn.XLOOKUP(OpportunityTbl[[#This Row],[AccountSeq]],AccountTbl[AccountSeq],AccountTbl[IndustrySeq]),IndustryTbl[IndustrySeq],IndustryTbl[Factor])/2</f>
        <v>0.5</v>
      </c>
      <c r="V855" cm="1">
        <f t="array" ref="V855">_xlfn.XLOOKUP(OpportunityTbl[[#This Row],[Opportunity Owner Name]],OwnerTbl[Owner],OwnerTbl[Factor],FALSE)</f>
        <v>11</v>
      </c>
      <c r="W855">
        <f>_xlfn.XLOOKUP(OpportunityTbl[[#This Row],[CampaignSeq]],CampaignsTbl[CampaignSeq],CampaignsTbl[Factor],0)</f>
        <v>0</v>
      </c>
      <c r="X855" cm="1">
        <f t="array" ref="X855">_xlfn.XLOOKUP(OpportunityTbl[[#This Row],[ProductSeq]],ProductTbl[ProductSeq],ProductTbl[Factor])</f>
        <v>5</v>
      </c>
      <c r="Y8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14035424384445</v>
      </c>
      <c r="Z8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55" s="13">
        <f ca="1">_xlfn.PERCENTRANK.INC(OpportunityTbl[DoNotImport-SumOfFactors],OpportunityTbl[[#This Row],[DoNotImport-SumOfFactors]])</f>
        <v>0.33500000000000002</v>
      </c>
      <c r="AC855" s="13">
        <f ca="1">_xlfn.XLOOKUP(_xlfn.PERCENTRANK.INC(OpportunityTbl[DoNotImport-SumOfFactors],OpportunityTbl[[#This Row],[DoNotImport-SumOfFactors]]),PipelineStages[StageMinimum],PipelineStages[Percentage],-1,-1,1)</f>
        <v>0.2</v>
      </c>
      <c r="AD8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8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6" spans="1:31" x14ac:dyDescent="0.25">
      <c r="A856">
        <v>10854</v>
      </c>
      <c r="B856">
        <f ca="1">(IF(ISNUMBER(B855),B855,0)-((8*60)/($AH$3)))-IF(ISTEXT(C855),0,IF(WEEKDAY(C855,2)&lt;6,0,RANDBETWEEN(60,180)))-IF(ISTEXT(C855),0,IF(AND(HOUR(C855)&gt;=8,HOUR(C855)&lt;=17),0,RANDBETWEEN(45,60)))-(OpportunityTbl[[#This Row],[OpportunitySeq]]/5000)</f>
        <v>-42012.017000000022</v>
      </c>
      <c r="C856" s="4">
        <f ca="1">NOW()+(OpportunityTbl[[#This Row],[DoNotImport-DateDiff]] /1440)</f>
        <v>43843.802219560181</v>
      </c>
      <c r="D8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856" s="1">
        <f ca="1">OpportunityTbl[[#This Row],[CreatedonDate]]+OpportunityTbl[[#This Row],[DaysToClose]]</f>
        <v>43868.302219560181</v>
      </c>
      <c r="F856">
        <f>_xlfn.XLOOKUP(OpportunityTbl[[#This Row],[AccountSeq]],AccountTbl[AccountSeq],AccountTbl[AccountOwnerSeq])</f>
        <v>9</v>
      </c>
      <c r="G856" t="str">
        <f>_xlfn.XLOOKUP(OpportunityTbl[[#This Row],[AccountSeq]],AccountTbl[AccountSeq],AccountTbl[Account Owner])</f>
        <v>David So</v>
      </c>
      <c r="H856" s="7">
        <v>1148</v>
      </c>
      <c r="I856">
        <v>5</v>
      </c>
      <c r="J856" t="str" cm="1">
        <f t="array" ref="J856">_xlfn.XLOOKUP(OpportunityTbl[[#This Row],[ProductSeq]],ProductTbl[ProductSeq],ProductTbl[Product],0)</f>
        <v>Scanners</v>
      </c>
      <c r="L856" t="str">
        <f>_xlfn.XLOOKUP(OpportunityTbl[[#This Row],[CampaignSeq]],CampaignsTbl[CampaignSeq],CampaignsTbl[Name],"")</f>
        <v/>
      </c>
      <c r="M856" s="3">
        <f ca="1">OpportunityTbl[[#This Row],[Value]]*1.25</f>
        <v>2250</v>
      </c>
      <c r="N856" t="s">
        <v>4561</v>
      </c>
      <c r="O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mission-critical Scanners customer loyalty</v>
      </c>
      <c r="P856" t="s">
        <v>3694</v>
      </c>
      <c r="Q856" t="b">
        <v>1</v>
      </c>
      <c r="R8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8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856" s="9" cm="1">
        <f t="array" ref="T856">LEN(_xlfn.XLOOKUP(OpportunityTbl[[#This Row],[AccountSeq]],AccountTbl[AccountSeq],AccountTbl[Phone]))/3</f>
        <v>4</v>
      </c>
      <c r="U856" s="2">
        <f>_xlfn.XLOOKUP(_xlfn.XLOOKUP(OpportunityTbl[[#This Row],[AccountSeq]],AccountTbl[AccountSeq],AccountTbl[IndustrySeq]),IndustryTbl[IndustrySeq],IndustryTbl[Factor])/2</f>
        <v>0.5</v>
      </c>
      <c r="V856" cm="1">
        <f t="array" ref="V856">_xlfn.XLOOKUP(OpportunityTbl[[#This Row],[Opportunity Owner Name]],OwnerTbl[Owner],OwnerTbl[Factor],FALSE)</f>
        <v>7</v>
      </c>
      <c r="W856">
        <f>_xlfn.XLOOKUP(OpportunityTbl[[#This Row],[CampaignSeq]],CampaignsTbl[CampaignSeq],CampaignsTbl[Factor],0)</f>
        <v>0</v>
      </c>
      <c r="X856" cm="1">
        <f t="array" ref="X856">_xlfn.XLOOKUP(OpportunityTbl[[#This Row],[ProductSeq]],ProductTbl[ProductSeq],ProductTbl[Factor])</f>
        <v>3</v>
      </c>
      <c r="Y8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8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56" s="13">
        <f ca="1">_xlfn.PERCENTRANK.INC(OpportunityTbl[DoNotImport-SumOfFactors],OpportunityTbl[[#This Row],[DoNotImport-SumOfFactors]])</f>
        <v>0.29799999999999999</v>
      </c>
      <c r="AC856" s="13">
        <f ca="1">_xlfn.XLOOKUP(_xlfn.PERCENTRANK.INC(OpportunityTbl[DoNotImport-SumOfFactors],OpportunityTbl[[#This Row],[DoNotImport-SumOfFactors]]),PipelineStages[StageMinimum],PipelineStages[Percentage],-1,-1,1)</f>
        <v>0.2</v>
      </c>
      <c r="AD8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8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57" spans="1:31" x14ac:dyDescent="0.25">
      <c r="A857">
        <v>10855</v>
      </c>
      <c r="B857">
        <f ca="1">(IF(ISNUMBER(B856),B856,0)-((8*60)/($AH$3)))-IF(ISTEXT(C856),0,IF(WEEKDAY(C856,2)&lt;6,0,RANDBETWEEN(60,180)))-IF(ISTEXT(C856),0,IF(AND(HOUR(C856)&gt;=8,HOUR(C856)&lt;=17),0,RANDBETWEEN(45,60)))-(OpportunityTbl[[#This Row],[OpportunitySeq]]/5000)</f>
        <v>-42092.188000000024</v>
      </c>
      <c r="C857" s="4">
        <f ca="1">NOW()+(OpportunityTbl[[#This Row],[DoNotImport-DateDiff]] /1440)</f>
        <v>43843.746545254624</v>
      </c>
      <c r="D8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857" s="1">
        <f ca="1">OpportunityTbl[[#This Row],[CreatedonDate]]+OpportunityTbl[[#This Row],[DaysToClose]]</f>
        <v>43888.246545254624</v>
      </c>
      <c r="F857">
        <f>_xlfn.XLOOKUP(OpportunityTbl[[#This Row],[AccountSeq]],AccountTbl[AccountSeq],AccountTbl[AccountOwnerSeq])</f>
        <v>2</v>
      </c>
      <c r="G857" t="str">
        <f>_xlfn.XLOOKUP(OpportunityTbl[[#This Row],[AccountSeq]],AccountTbl[AccountSeq],AccountTbl[Account Owner])</f>
        <v>Eric Gruber</v>
      </c>
      <c r="H857" s="7">
        <v>1268</v>
      </c>
      <c r="I857">
        <v>10</v>
      </c>
      <c r="J857" t="str" cm="1">
        <f t="array" ref="J857">_xlfn.XLOOKUP(OpportunityTbl[[#This Row],[ProductSeq]],ProductTbl[ProductSeq],ProductTbl[Product],0)</f>
        <v>Stand-up Desks</v>
      </c>
      <c r="L857" t="str">
        <f>_xlfn.XLOOKUP(OpportunityTbl[[#This Row],[CampaignSeq]],CampaignsTbl[CampaignSeq],CampaignsTbl[Name],"")</f>
        <v/>
      </c>
      <c r="M857" s="3">
        <f ca="1">OpportunityTbl[[#This Row],[Value]]*1.25</f>
        <v>2625</v>
      </c>
      <c r="N857" t="s">
        <v>4562</v>
      </c>
      <c r="O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olistic Stand-up Desks collaboration</v>
      </c>
      <c r="P857" t="s">
        <v>3694</v>
      </c>
      <c r="Q857" t="b">
        <v>0</v>
      </c>
      <c r="R8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57" s="9" cm="1">
        <f t="array" ref="T857">LEN(_xlfn.XLOOKUP(OpportunityTbl[[#This Row],[AccountSeq]],AccountTbl[AccountSeq],AccountTbl[Phone]))/3</f>
        <v>4</v>
      </c>
      <c r="U857" s="2">
        <f>_xlfn.XLOOKUP(_xlfn.XLOOKUP(OpportunityTbl[[#This Row],[AccountSeq]],AccountTbl[AccountSeq],AccountTbl[IndustrySeq]),IndustryTbl[IndustrySeq],IndustryTbl[Factor])/2</f>
        <v>0.5</v>
      </c>
      <c r="V857" cm="1">
        <f t="array" ref="V857">_xlfn.XLOOKUP(OpportunityTbl[[#This Row],[Opportunity Owner Name]],OwnerTbl[Owner],OwnerTbl[Factor],FALSE)</f>
        <v>7</v>
      </c>
      <c r="W857">
        <f>_xlfn.XLOOKUP(OpportunityTbl[[#This Row],[CampaignSeq]],CampaignsTbl[CampaignSeq],CampaignsTbl[Factor],0)</f>
        <v>0</v>
      </c>
      <c r="X857" cm="1">
        <f t="array" ref="X857">_xlfn.XLOOKUP(OpportunityTbl[[#This Row],[ProductSeq]],ProductTbl[ProductSeq],ProductTbl[Factor])</f>
        <v>9</v>
      </c>
      <c r="Y8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84484915125358</v>
      </c>
      <c r="Z8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57" s="13">
        <f ca="1">_xlfn.PERCENTRANK.INC(OpportunityTbl[DoNotImport-SumOfFactors],OpportunityTbl[[#This Row],[DoNotImport-SumOfFactors]])</f>
        <v>0.13300000000000001</v>
      </c>
      <c r="AC857" s="13">
        <f ca="1">_xlfn.XLOOKUP(_xlfn.PERCENTRANK.INC(OpportunityTbl[DoNotImport-SumOfFactors],OpportunityTbl[[#This Row],[DoNotImport-SumOfFactors]]),PipelineStages[StageMinimum],PipelineStages[Percentage],-1,-1,1)</f>
        <v>0.1</v>
      </c>
      <c r="AD857" s="5" t="str">
        <f ca="1">_xlfn.XLOOKUP(_xlfn.PERCENTRANK.INC(OpportunityTbl[DoNotImport-SumOfFactors],OpportunityTbl[[#This Row],[DoNotImport-SumOfFactors]]),PipelineStages[StageMinimum],PipelineStages[Rating],-1,-1,1)</f>
        <v>Cold</v>
      </c>
      <c r="AE8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8" spans="1:31" x14ac:dyDescent="0.25">
      <c r="A858">
        <v>10856</v>
      </c>
      <c r="B858">
        <f ca="1">(IF(ISNUMBER(B857),B857,0)-((8*60)/($AH$3)))-IF(ISTEXT(C857),0,IF(WEEKDAY(C857,2)&lt;6,0,RANDBETWEEN(60,180)))-IF(ISTEXT(C857),0,IF(AND(HOUR(C857)&gt;=8,HOUR(C857)&lt;=17),0,RANDBETWEEN(45,60)))-(OpportunityTbl[[#This Row],[OpportunitySeq]]/5000)</f>
        <v>-42114.359200000021</v>
      </c>
      <c r="C858" s="4">
        <f ca="1">NOW()+(OpportunityTbl[[#This Row],[DoNotImport-DateDiff]] /1440)</f>
        <v>43843.731148587962</v>
      </c>
      <c r="D8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858" s="1">
        <f ca="1">OpportunityTbl[[#This Row],[CreatedonDate]]+OpportunityTbl[[#This Row],[DaysToClose]]</f>
        <v>43886.231148587962</v>
      </c>
      <c r="F858">
        <f>_xlfn.XLOOKUP(OpportunityTbl[[#This Row],[AccountSeq]],AccountTbl[AccountSeq],AccountTbl[AccountOwnerSeq])</f>
        <v>1</v>
      </c>
      <c r="G858" t="str">
        <f>_xlfn.XLOOKUP(OpportunityTbl[[#This Row],[AccountSeq]],AccountTbl[AccountSeq],AccountTbl[Account Owner])</f>
        <v>Molly Clark</v>
      </c>
      <c r="H858" s="7">
        <v>1200</v>
      </c>
      <c r="I858">
        <v>2</v>
      </c>
      <c r="J858" t="str" cm="1">
        <f t="array" ref="J858">_xlfn.XLOOKUP(OpportunityTbl[[#This Row],[ProductSeq]],ProductTbl[ProductSeq],ProductTbl[Product],0)</f>
        <v>Design app</v>
      </c>
      <c r="L858" t="str">
        <f>_xlfn.XLOOKUP(OpportunityTbl[[#This Row],[CampaignSeq]],CampaignsTbl[CampaignSeq],CampaignsTbl[Name],"")</f>
        <v/>
      </c>
      <c r="M858" s="3">
        <f ca="1">OpportunityTbl[[#This Row],[Value]]*1.25</f>
        <v>4625</v>
      </c>
      <c r="N858" t="s">
        <v>4563</v>
      </c>
      <c r="O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ethodical Design app solution</v>
      </c>
      <c r="P858" t="s">
        <v>3694</v>
      </c>
      <c r="Q858" t="b">
        <v>0</v>
      </c>
      <c r="R8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58" s="9" cm="1">
        <f t="array" ref="T858">LEN(_xlfn.XLOOKUP(OpportunityTbl[[#This Row],[AccountSeq]],AccountTbl[AccountSeq],AccountTbl[Phone]))/3</f>
        <v>4</v>
      </c>
      <c r="U858" s="2">
        <f>_xlfn.XLOOKUP(_xlfn.XLOOKUP(OpportunityTbl[[#This Row],[AccountSeq]],AccountTbl[AccountSeq],AccountTbl[IndustrySeq]),IndustryTbl[IndustrySeq],IndustryTbl[Factor])/2</f>
        <v>0.5</v>
      </c>
      <c r="V858" cm="1">
        <f t="array" ref="V858">_xlfn.XLOOKUP(OpportunityTbl[[#This Row],[Opportunity Owner Name]],OwnerTbl[Owner],OwnerTbl[Factor],FALSE)</f>
        <v>5</v>
      </c>
      <c r="W858">
        <f>_xlfn.XLOOKUP(OpportunityTbl[[#This Row],[CampaignSeq]],CampaignsTbl[CampaignSeq],CampaignsTbl[Factor],0)</f>
        <v>0</v>
      </c>
      <c r="X858" cm="1">
        <f t="array" ref="X858">_xlfn.XLOOKUP(OpportunityTbl[[#This Row],[ProductSeq]],ProductTbl[ProductSeq],ProductTbl[Factor])</f>
        <v>9</v>
      </c>
      <c r="Y8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56283804012735</v>
      </c>
      <c r="Z8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58" s="13">
        <f ca="1">_xlfn.PERCENTRANK.INC(OpportunityTbl[DoNotImport-SumOfFactors],OpportunityTbl[[#This Row],[DoNotImport-SumOfFactors]])</f>
        <v>0.10199999999999999</v>
      </c>
      <c r="AC858" s="13">
        <f ca="1">_xlfn.XLOOKUP(_xlfn.PERCENTRANK.INC(OpportunityTbl[DoNotImport-SumOfFactors],OpportunityTbl[[#This Row],[DoNotImport-SumOfFactors]]),PipelineStages[StageMinimum],PipelineStages[Percentage],-1,-1,1)</f>
        <v>0.1</v>
      </c>
      <c r="AD8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8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9" spans="1:31" x14ac:dyDescent="0.25">
      <c r="A859">
        <v>10857</v>
      </c>
      <c r="B859">
        <f ca="1">(IF(ISNUMBER(B858),B858,0)-((8*60)/($AH$3)))-IF(ISTEXT(C858),0,IF(WEEKDAY(C858,2)&lt;6,0,RANDBETWEEN(60,180)))-IF(ISTEXT(C858),0,IF(AND(HOUR(C858)&gt;=8,HOUR(C858)&lt;=17),0,RANDBETWEEN(45,60)))-(OpportunityTbl[[#This Row],[OpportunitySeq]]/5000)</f>
        <v>-42136.53060000002</v>
      </c>
      <c r="C859" s="4">
        <f ca="1">NOW()+(OpportunityTbl[[#This Row],[DoNotImport-DateDiff]] /1440)</f>
        <v>43843.715751782402</v>
      </c>
      <c r="D8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59" s="1">
        <f ca="1">OpportunityTbl[[#This Row],[CreatedonDate]]+OpportunityTbl[[#This Row],[DaysToClose]]</f>
        <v>43874.215751782402</v>
      </c>
      <c r="F859">
        <f>_xlfn.XLOOKUP(OpportunityTbl[[#This Row],[AccountSeq]],AccountTbl[AccountSeq],AccountTbl[AccountOwnerSeq])</f>
        <v>9</v>
      </c>
      <c r="G859" t="str">
        <f>_xlfn.XLOOKUP(OpportunityTbl[[#This Row],[AccountSeq]],AccountTbl[AccountSeq],AccountTbl[Account Owner])</f>
        <v>David So</v>
      </c>
      <c r="H859" s="7">
        <v>1176</v>
      </c>
      <c r="I859">
        <v>2</v>
      </c>
      <c r="J859" t="str" cm="1">
        <f t="array" ref="J859">_xlfn.XLOOKUP(OpportunityTbl[[#This Row],[ProductSeq]],ProductTbl[ProductSeq],ProductTbl[Product],0)</f>
        <v>Design app</v>
      </c>
      <c r="L859" t="str">
        <f>_xlfn.XLOOKUP(OpportunityTbl[[#This Row],[CampaignSeq]],CampaignsTbl[CampaignSeq],CampaignsTbl[Name],"")</f>
        <v/>
      </c>
      <c r="M859" s="3">
        <f ca="1">OpportunityTbl[[#This Row],[Value]]*1.25</f>
        <v>4125</v>
      </c>
      <c r="N859" t="s">
        <v>4564</v>
      </c>
      <c r="O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ble Design app application</v>
      </c>
      <c r="P859" t="s">
        <v>3694</v>
      </c>
      <c r="Q859" t="b">
        <v>1</v>
      </c>
      <c r="R8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59" s="9" cm="1">
        <f t="array" ref="T859">LEN(_xlfn.XLOOKUP(OpportunityTbl[[#This Row],[AccountSeq]],AccountTbl[AccountSeq],AccountTbl[Phone]))/3</f>
        <v>4</v>
      </c>
      <c r="U859" s="2">
        <f>_xlfn.XLOOKUP(_xlfn.XLOOKUP(OpportunityTbl[[#This Row],[AccountSeq]],AccountTbl[AccountSeq],AccountTbl[IndustrySeq]),IndustryTbl[IndustrySeq],IndustryTbl[Factor])/2</f>
        <v>0.5</v>
      </c>
      <c r="V859" s="2" cm="1">
        <f t="array" ref="V859">_xlfn.XLOOKUP(OpportunityTbl[[#This Row],[Opportunity Owner Name]],OwnerTbl[Owner],OwnerTbl[Factor],FALSE)</f>
        <v>7</v>
      </c>
      <c r="W859" s="2">
        <f>_xlfn.XLOOKUP(OpportunityTbl[[#This Row],[CampaignSeq]],CampaignsTbl[CampaignSeq],CampaignsTbl[Factor],0)</f>
        <v>0</v>
      </c>
      <c r="X859" s="2" cm="1">
        <f t="array" ref="X859">_xlfn.XLOOKUP(OpportunityTbl[[#This Row],[ProductSeq]],ProductTbl[ProductSeq],ProductTbl[Factor])</f>
        <v>9</v>
      </c>
      <c r="Y8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61416072532786</v>
      </c>
      <c r="Z85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859" s="13">
        <f ca="1">_xlfn.PERCENTRANK.INC(OpportunityTbl[DoNotImport-SumOfFactors],OpportunityTbl[[#This Row],[DoNotImport-SumOfFactors]])</f>
        <v>0.57799999999999996</v>
      </c>
      <c r="AC859" s="13">
        <f ca="1">_xlfn.XLOOKUP(_xlfn.PERCENTRANK.INC(OpportunityTbl[DoNotImport-SumOfFactors],OpportunityTbl[[#This Row],[DoNotImport-SumOfFactors]]),PipelineStages[StageMinimum],PipelineStages[Percentage],-1,-1,1)</f>
        <v>0.5</v>
      </c>
      <c r="AD8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85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0" spans="1:31" x14ac:dyDescent="0.25">
      <c r="A860">
        <v>10858</v>
      </c>
      <c r="B860">
        <f ca="1">(IF(ISNUMBER(B859),B859,0)-((8*60)/($AH$3)))-IF(ISTEXT(C859),0,IF(WEEKDAY(C859,2)&lt;6,0,RANDBETWEEN(60,180)))-IF(ISTEXT(C859),0,IF(AND(HOUR(C859)&gt;=8,HOUR(C859)&lt;=17),0,RANDBETWEEN(45,60)))-(OpportunityTbl[[#This Row],[OpportunitySeq]]/5000)</f>
        <v>-42158.702200000022</v>
      </c>
      <c r="C860" s="4">
        <f ca="1">NOW()+(OpportunityTbl[[#This Row],[DoNotImport-DateDiff]] /1440)</f>
        <v>43843.700354837958</v>
      </c>
      <c r="D8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860" s="1">
        <f ca="1">OpportunityTbl[[#This Row],[CreatedonDate]]+OpportunityTbl[[#This Row],[DaysToClose]]</f>
        <v>43895.200354837958</v>
      </c>
      <c r="F860">
        <f>_xlfn.XLOOKUP(OpportunityTbl[[#This Row],[AccountSeq]],AccountTbl[AccountSeq],AccountTbl[AccountOwnerSeq])</f>
        <v>3</v>
      </c>
      <c r="G860" t="str">
        <f>_xlfn.XLOOKUP(OpportunityTbl[[#This Row],[AccountSeq]],AccountTbl[AccountSeq],AccountTbl[Account Owner])</f>
        <v>Jeff Hay</v>
      </c>
      <c r="H860" s="7">
        <v>1131</v>
      </c>
      <c r="I860">
        <v>2</v>
      </c>
      <c r="J860" t="str" cm="1">
        <f t="array" ref="J860">_xlfn.XLOOKUP(OpportunityTbl[[#This Row],[ProductSeq]],ProductTbl[ProductSeq],ProductTbl[Product],0)</f>
        <v>Design app</v>
      </c>
      <c r="L860" t="str">
        <f>_xlfn.XLOOKUP(OpportunityTbl[[#This Row],[CampaignSeq]],CampaignsTbl[CampaignSeq],CampaignsTbl[Name],"")</f>
        <v/>
      </c>
      <c r="M860" s="3">
        <f ca="1">OpportunityTbl[[#This Row],[Value]]*1.25</f>
        <v>3500</v>
      </c>
      <c r="N860" t="s">
        <v>4565</v>
      </c>
      <c r="O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eal-time Design app secured line</v>
      </c>
      <c r="P860" t="s">
        <v>3694</v>
      </c>
      <c r="Q860" t="b">
        <v>0</v>
      </c>
      <c r="R8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60" s="9" cm="1">
        <f t="array" ref="T860">LEN(_xlfn.XLOOKUP(OpportunityTbl[[#This Row],[AccountSeq]],AccountTbl[AccountSeq],AccountTbl[Phone]))/3</f>
        <v>4</v>
      </c>
      <c r="U860" s="2">
        <f>_xlfn.XLOOKUP(_xlfn.XLOOKUP(OpportunityTbl[[#This Row],[AccountSeq]],AccountTbl[AccountSeq],AccountTbl[IndustrySeq]),IndustryTbl[IndustrySeq],IndustryTbl[Factor])/2</f>
        <v>3.5</v>
      </c>
      <c r="V860" s="2" cm="1">
        <f t="array" ref="V860">_xlfn.XLOOKUP(OpportunityTbl[[#This Row],[Opportunity Owner Name]],OwnerTbl[Owner],OwnerTbl[Factor],FALSE)</f>
        <v>11</v>
      </c>
      <c r="W860" s="2">
        <f>_xlfn.XLOOKUP(OpportunityTbl[[#This Row],[CampaignSeq]],CampaignsTbl[CampaignSeq],CampaignsTbl[Factor],0)</f>
        <v>0</v>
      </c>
      <c r="X860" s="2" cm="1">
        <f t="array" ref="X860">_xlfn.XLOOKUP(OpportunityTbl[[#This Row],[ProductSeq]],ProductTbl[ProductSeq],ProductTbl[Factor])</f>
        <v>9</v>
      </c>
      <c r="Y8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66548387347331</v>
      </c>
      <c r="Z86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60" s="13">
        <f ca="1">_xlfn.PERCENTRANK.INC(OpportunityTbl[DoNotImport-SumOfFactors],OpportunityTbl[[#This Row],[DoNotImport-SumOfFactors]])</f>
        <v>0.33500000000000002</v>
      </c>
      <c r="AC860" s="13">
        <f ca="1">_xlfn.XLOOKUP(_xlfn.PERCENTRANK.INC(OpportunityTbl[DoNotImport-SumOfFactors],OpportunityTbl[[#This Row],[DoNotImport-SumOfFactors]]),PipelineStages[StageMinimum],PipelineStages[Percentage],-1,-1,1)</f>
        <v>0.2</v>
      </c>
      <c r="AD8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86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1" spans="1:31" x14ac:dyDescent="0.25">
      <c r="A861">
        <v>10859</v>
      </c>
      <c r="B861">
        <f ca="1">(IF(ISNUMBER(B860),B860,0)-((8*60)/($AH$3)))-IF(ISTEXT(C860),0,IF(WEEKDAY(C860,2)&lt;6,0,RANDBETWEEN(60,180)))-IF(ISTEXT(C860),0,IF(AND(HOUR(C860)&gt;=8,HOUR(C860)&lt;=17),0,RANDBETWEEN(45,60)))-(OpportunityTbl[[#This Row],[OpportunitySeq]]/5000)</f>
        <v>-42180.874000000018</v>
      </c>
      <c r="C861" s="4">
        <f ca="1">NOW()+(OpportunityTbl[[#This Row],[DoNotImport-DateDiff]] /1440)</f>
        <v>43843.684957754624</v>
      </c>
      <c r="D8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861" s="1">
        <f ca="1">OpportunityTbl[[#This Row],[CreatedonDate]]+OpportunityTbl[[#This Row],[DaysToClose]]</f>
        <v>43878.184957754624</v>
      </c>
      <c r="F861">
        <f>_xlfn.XLOOKUP(OpportunityTbl[[#This Row],[AccountSeq]],AccountTbl[AccountSeq],AccountTbl[AccountOwnerSeq])</f>
        <v>6</v>
      </c>
      <c r="G861" t="str">
        <f>_xlfn.XLOOKUP(OpportunityTbl[[#This Row],[AccountSeq]],AccountTbl[AccountSeq],AccountTbl[Account Owner])</f>
        <v>Renee Lo</v>
      </c>
      <c r="H861" s="7">
        <v>1110</v>
      </c>
      <c r="I861">
        <v>6</v>
      </c>
      <c r="J861" t="str" cm="1">
        <f t="array" ref="J861">_xlfn.XLOOKUP(OpportunityTbl[[#This Row],[ProductSeq]],ProductTbl[ProductSeq],ProductTbl[Product],0)</f>
        <v>Desktops</v>
      </c>
      <c r="L861" t="str">
        <f>_xlfn.XLOOKUP(OpportunityTbl[[#This Row],[CampaignSeq]],CampaignsTbl[CampaignSeq],CampaignsTbl[Name],"")</f>
        <v/>
      </c>
      <c r="M861" s="3">
        <f ca="1">OpportunityTbl[[#This Row],[Value]]*1.25</f>
        <v>3125</v>
      </c>
      <c r="N861" t="s">
        <v>4566</v>
      </c>
      <c r="O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xecutive Desktops middleware</v>
      </c>
      <c r="P861" t="s">
        <v>3684</v>
      </c>
      <c r="Q861" t="b">
        <v>1</v>
      </c>
      <c r="R8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8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61" s="9" cm="1">
        <f t="array" ref="T861">LEN(_xlfn.XLOOKUP(OpportunityTbl[[#This Row],[AccountSeq]],AccountTbl[AccountSeq],AccountTbl[Phone]))/3</f>
        <v>4</v>
      </c>
      <c r="U861" s="2">
        <f>_xlfn.XLOOKUP(_xlfn.XLOOKUP(OpportunityTbl[[#This Row],[AccountSeq]],AccountTbl[AccountSeq],AccountTbl[IndustrySeq]),IndustryTbl[IndustrySeq],IndustryTbl[Factor])/2</f>
        <v>0.5</v>
      </c>
      <c r="V861" cm="1">
        <f t="array" ref="V861">_xlfn.XLOOKUP(OpportunityTbl[[#This Row],[Opportunity Owner Name]],OwnerTbl[Owner],OwnerTbl[Factor],FALSE)</f>
        <v>9</v>
      </c>
      <c r="W861">
        <f>_xlfn.XLOOKUP(OpportunityTbl[[#This Row],[CampaignSeq]],CampaignsTbl[CampaignSeq],CampaignsTbl[Factor],0)</f>
        <v>0</v>
      </c>
      <c r="X861" cm="1">
        <f t="array" ref="X861">_xlfn.XLOOKUP(OpportunityTbl[[#This Row],[ProductSeq]],ProductTbl[ProductSeq],ProductTbl[Factor])</f>
        <v>11</v>
      </c>
      <c r="Y8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38347415125463</v>
      </c>
      <c r="Z8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61" s="13">
        <f ca="1">_xlfn.PERCENTRANK.INC(OpportunityTbl[DoNotImport-SumOfFactors],OpportunityTbl[[#This Row],[DoNotImport-SumOfFactors]])</f>
        <v>0.45500000000000002</v>
      </c>
      <c r="AC861" s="13">
        <f ca="1">_xlfn.XLOOKUP(_xlfn.PERCENTRANK.INC(OpportunityTbl[DoNotImport-SumOfFactors],OpportunityTbl[[#This Row],[DoNotImport-SumOfFactors]]),PipelineStages[StageMinimum],PipelineStages[Percentage],-1,-1,1)</f>
        <v>0.5</v>
      </c>
      <c r="AD8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8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2" spans="1:31" x14ac:dyDescent="0.25">
      <c r="A862">
        <v>10860</v>
      </c>
      <c r="B862">
        <f ca="1">(IF(ISNUMBER(B861),B861,0)-((8*60)/($AH$3)))-IF(ISTEXT(C861),0,IF(WEEKDAY(C861,2)&lt;6,0,RANDBETWEEN(60,180)))-IF(ISTEXT(C861),0,IF(AND(HOUR(C861)&gt;=8,HOUR(C861)&lt;=17),0,RANDBETWEEN(45,60)))-(OpportunityTbl[[#This Row],[OpportunitySeq]]/5000)</f>
        <v>-42203.046000000017</v>
      </c>
      <c r="C862" s="4">
        <f ca="1">NOW()+(OpportunityTbl[[#This Row],[DoNotImport-DateDiff]] /1440)</f>
        <v>43843.669560532406</v>
      </c>
      <c r="D8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862" s="1">
        <f ca="1">OpportunityTbl[[#This Row],[CreatedonDate]]+OpportunityTbl[[#This Row],[DaysToClose]]</f>
        <v>43872.169560532406</v>
      </c>
      <c r="F862">
        <f>_xlfn.XLOOKUP(OpportunityTbl[[#This Row],[AccountSeq]],AccountTbl[AccountSeq],AccountTbl[AccountOwnerSeq])</f>
        <v>8</v>
      </c>
      <c r="G862" t="str">
        <f>_xlfn.XLOOKUP(OpportunityTbl[[#This Row],[AccountSeq]],AccountTbl[AccountSeq],AccountTbl[Account Owner])</f>
        <v>Sanjay Shah</v>
      </c>
      <c r="H862" s="7">
        <v>1139</v>
      </c>
      <c r="I862">
        <v>4</v>
      </c>
      <c r="J862" t="str" cm="1">
        <f t="array" ref="J862">_xlfn.XLOOKUP(OpportunityTbl[[#This Row],[ProductSeq]],ProductTbl[ProductSeq],ProductTbl[Product],0)</f>
        <v>Mobile Printers</v>
      </c>
      <c r="L862" t="str">
        <f>_xlfn.XLOOKUP(OpportunityTbl[[#This Row],[CampaignSeq]],CampaignsTbl[CampaignSeq],CampaignsTbl[Name],"")</f>
        <v/>
      </c>
      <c r="M862" s="3">
        <f ca="1">OpportunityTbl[[#This Row],[Value]]*1.25</f>
        <v>750</v>
      </c>
      <c r="N862" t="s">
        <v>4567</v>
      </c>
      <c r="O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Mobile Printers matrices</v>
      </c>
      <c r="P862" t="s">
        <v>3694</v>
      </c>
      <c r="Q862" t="b">
        <v>1</v>
      </c>
      <c r="R8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62" s="9" cm="1">
        <f t="array" ref="T862">LEN(_xlfn.XLOOKUP(OpportunityTbl[[#This Row],[AccountSeq]],AccountTbl[AccountSeq],AccountTbl[Phone]))/3</f>
        <v>4</v>
      </c>
      <c r="U862" s="2">
        <f>_xlfn.XLOOKUP(_xlfn.XLOOKUP(OpportunityTbl[[#This Row],[AccountSeq]],AccountTbl[AccountSeq],AccountTbl[IndustrySeq]),IndustryTbl[IndustrySeq],IndustryTbl[Factor])/2</f>
        <v>0.5</v>
      </c>
      <c r="V862" cm="1">
        <f t="array" ref="V862">_xlfn.XLOOKUP(OpportunityTbl[[#This Row],[Opportunity Owner Name]],OwnerTbl[Owner],OwnerTbl[Factor],FALSE)</f>
        <v>5</v>
      </c>
      <c r="W862">
        <f>_xlfn.XLOOKUP(OpportunityTbl[[#This Row],[CampaignSeq]],CampaignsTbl[CampaignSeq],CampaignsTbl[Factor],0)</f>
        <v>0</v>
      </c>
      <c r="X862" cm="1">
        <f t="array" ref="X862">_xlfn.XLOOKUP(OpportunityTbl[[#This Row],[ProductSeq]],ProductTbl[ProductSeq],ProductTbl[Factor])</f>
        <v>9</v>
      </c>
      <c r="Y8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43479822531419</v>
      </c>
      <c r="Z8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862" s="13">
        <f ca="1">_xlfn.PERCENTRANK.INC(OpportunityTbl[DoNotImport-SumOfFactors],OpportunityTbl[[#This Row],[DoNotImport-SumOfFactors]])</f>
        <v>0.48799999999999999</v>
      </c>
      <c r="AC862" s="13">
        <f ca="1">_xlfn.XLOOKUP(_xlfn.PERCENTRANK.INC(OpportunityTbl[DoNotImport-SumOfFactors],OpportunityTbl[[#This Row],[DoNotImport-SumOfFactors]]),PipelineStages[StageMinimum],PipelineStages[Percentage],-1,-1,1)</f>
        <v>0.5</v>
      </c>
      <c r="AD8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8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3" spans="1:31" x14ac:dyDescent="0.25">
      <c r="A863">
        <v>10861</v>
      </c>
      <c r="B863">
        <f ca="1">(IF(ISNUMBER(B862),B862,0)-((8*60)/($AH$3)))-IF(ISTEXT(C862),0,IF(WEEKDAY(C862,2)&lt;6,0,RANDBETWEEN(60,180)))-IF(ISTEXT(C862),0,IF(AND(HOUR(C862)&gt;=8,HOUR(C862)&lt;=17),0,RANDBETWEEN(45,60)))-(OpportunityTbl[[#This Row],[OpportunitySeq]]/5000)</f>
        <v>-42225.218200000018</v>
      </c>
      <c r="C863" s="4">
        <f ca="1">NOW()+(OpportunityTbl[[#This Row],[DoNotImport-DateDiff]] /1440)</f>
        <v>43843.65416317129</v>
      </c>
      <c r="D8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863" s="1">
        <f ca="1">OpportunityTbl[[#This Row],[CreatedonDate]]+OpportunityTbl[[#This Row],[DaysToClose]]</f>
        <v>43873.15416317129</v>
      </c>
      <c r="F863">
        <f>_xlfn.XLOOKUP(OpportunityTbl[[#This Row],[AccountSeq]],AccountTbl[AccountSeq],AccountTbl[AccountOwnerSeq])</f>
        <v>1</v>
      </c>
      <c r="G863" t="str">
        <f>_xlfn.XLOOKUP(OpportunityTbl[[#This Row],[AccountSeq]],AccountTbl[AccountSeq],AccountTbl[Account Owner])</f>
        <v>Molly Clark</v>
      </c>
      <c r="H863" s="7">
        <v>1037</v>
      </c>
      <c r="I863">
        <v>4</v>
      </c>
      <c r="J863" t="str" cm="1">
        <f t="array" ref="J863">_xlfn.XLOOKUP(OpportunityTbl[[#This Row],[ProductSeq]],ProductTbl[ProductSeq],ProductTbl[Product],0)</f>
        <v>Mobile Printers</v>
      </c>
      <c r="L863" t="str">
        <f>_xlfn.XLOOKUP(OpportunityTbl[[#This Row],[CampaignSeq]],CampaignsTbl[CampaignSeq],CampaignsTbl[Name],"")</f>
        <v/>
      </c>
      <c r="M863" s="3">
        <f ca="1">OpportunityTbl[[#This Row],[Value]]*1.25</f>
        <v>625</v>
      </c>
      <c r="N863" t="s">
        <v>4568</v>
      </c>
      <c r="O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ient-driven Mobile Printers groupware</v>
      </c>
      <c r="P863" t="s">
        <v>3689</v>
      </c>
      <c r="Q863" t="b">
        <v>0</v>
      </c>
      <c r="R8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63" s="9" cm="1">
        <f t="array" ref="T863">LEN(_xlfn.XLOOKUP(OpportunityTbl[[#This Row],[AccountSeq]],AccountTbl[AccountSeq],AccountTbl[Phone]))/3</f>
        <v>4</v>
      </c>
      <c r="U863" s="2">
        <f>_xlfn.XLOOKUP(_xlfn.XLOOKUP(OpportunityTbl[[#This Row],[AccountSeq]],AccountTbl[AccountSeq],AccountTbl[IndustrySeq]),IndustryTbl[IndustrySeq],IndustryTbl[Factor])/2</f>
        <v>1.5</v>
      </c>
      <c r="V863" cm="1">
        <f t="array" ref="V863">_xlfn.XLOOKUP(OpportunityTbl[[#This Row],[Opportunity Owner Name]],OwnerTbl[Owner],OwnerTbl[Factor],FALSE)</f>
        <v>5</v>
      </c>
      <c r="W863">
        <f>_xlfn.XLOOKUP(OpportunityTbl[[#This Row],[CampaignSeq]],CampaignsTbl[CampaignSeq],CampaignsTbl[Factor],0)</f>
        <v>0</v>
      </c>
      <c r="X863" cm="1">
        <f t="array" ref="X863">_xlfn.XLOOKUP(OpportunityTbl[[#This Row],[ProductSeq]],ProductTbl[ProductSeq],ProductTbl[Factor])</f>
        <v>9</v>
      </c>
      <c r="Y8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15278942903387</v>
      </c>
      <c r="Z8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63" s="13">
        <f ca="1">_xlfn.PERCENTRANK.INC(OpportunityTbl[DoNotImport-SumOfFactors],OpportunityTbl[[#This Row],[DoNotImport-SumOfFactors]])</f>
        <v>0.29199999999999998</v>
      </c>
      <c r="AC863" s="13">
        <f ca="1">_xlfn.XLOOKUP(_xlfn.PERCENTRANK.INC(OpportunityTbl[DoNotImport-SumOfFactors],OpportunityTbl[[#This Row],[DoNotImport-SumOfFactors]]),PipelineStages[StageMinimum],PipelineStages[Percentage],-1,-1,1)</f>
        <v>0.2</v>
      </c>
      <c r="AD8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8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4" spans="1:31" x14ac:dyDescent="0.25">
      <c r="A864">
        <v>10862</v>
      </c>
      <c r="B864">
        <f ca="1">(IF(ISNUMBER(B863),B863,0)-((8*60)/($AH$3)))-IF(ISTEXT(C863),0,IF(WEEKDAY(C863,2)&lt;6,0,RANDBETWEEN(60,180)))-IF(ISTEXT(C863),0,IF(AND(HOUR(C863)&gt;=8,HOUR(C863)&lt;=17),0,RANDBETWEEN(45,60)))-(OpportunityTbl[[#This Row],[OpportunitySeq]]/5000)</f>
        <v>-42247.390600000021</v>
      </c>
      <c r="C864" s="4">
        <f ca="1">NOW()+(OpportunityTbl[[#This Row],[DoNotImport-DateDiff]] /1440)</f>
        <v>43843.63876567129</v>
      </c>
      <c r="D8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864" s="1">
        <f ca="1">OpportunityTbl[[#This Row],[CreatedonDate]]+OpportunityTbl[[#This Row],[DaysToClose]]</f>
        <v>43876.13876567129</v>
      </c>
      <c r="F864">
        <f>_xlfn.XLOOKUP(OpportunityTbl[[#This Row],[AccountSeq]],AccountTbl[AccountSeq],AccountTbl[AccountOwnerSeq])</f>
        <v>11</v>
      </c>
      <c r="G864" t="str">
        <f>_xlfn.XLOOKUP(OpportunityTbl[[#This Row],[AccountSeq]],AccountTbl[AccountSeq],AccountTbl[Account Owner])</f>
        <v>Alicia Thomber</v>
      </c>
      <c r="H864" s="7">
        <v>1058</v>
      </c>
      <c r="I864">
        <v>4</v>
      </c>
      <c r="J864" t="str" cm="1">
        <f t="array" ref="J864">_xlfn.XLOOKUP(OpportunityTbl[[#This Row],[ProductSeq]],ProductTbl[ProductSeq],ProductTbl[Product],0)</f>
        <v>Mobile Printers</v>
      </c>
      <c r="K864">
        <v>7003</v>
      </c>
      <c r="L864" t="str">
        <f>_xlfn.XLOOKUP(OpportunityTbl[[#This Row],[CampaignSeq]],CampaignsTbl[CampaignSeq],CampaignsTbl[Name],"")</f>
        <v>Customer Care Campaign</v>
      </c>
      <c r="M864" s="3">
        <f ca="1">OpportunityTbl[[#This Row],[Value]]*1.25</f>
        <v>1250</v>
      </c>
      <c r="N864" t="s">
        <v>4569</v>
      </c>
      <c r="O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Mobile Printers portal</v>
      </c>
      <c r="P864" t="s">
        <v>3694</v>
      </c>
      <c r="Q864" t="b">
        <v>1</v>
      </c>
      <c r="R8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8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864" s="9" cm="1">
        <f t="array" ref="T864">LEN(_xlfn.XLOOKUP(OpportunityTbl[[#This Row],[AccountSeq]],AccountTbl[AccountSeq],AccountTbl[Phone]))/3</f>
        <v>5</v>
      </c>
      <c r="U864" s="2">
        <f>_xlfn.XLOOKUP(_xlfn.XLOOKUP(OpportunityTbl[[#This Row],[AccountSeq]],AccountTbl[AccountSeq],AccountTbl[IndustrySeq]),IndustryTbl[IndustrySeq],IndustryTbl[Factor])/2</f>
        <v>0.5</v>
      </c>
      <c r="V864" cm="1">
        <f t="array" ref="V864">_xlfn.XLOOKUP(OpportunityTbl[[#This Row],[Opportunity Owner Name]],OwnerTbl[Owner],OwnerTbl[Factor],FALSE)</f>
        <v>9</v>
      </c>
      <c r="W864">
        <f>_xlfn.XLOOKUP(OpportunityTbl[[#This Row],[CampaignSeq]],CampaignsTbl[CampaignSeq],CampaignsTbl[Factor],0)</f>
        <v>5</v>
      </c>
      <c r="X864" cm="1">
        <f t="array" ref="X864">_xlfn.XLOOKUP(OpportunityTbl[[#This Row],[ProductSeq]],ProductTbl[ProductSeq],ProductTbl[Factor])</f>
        <v>9</v>
      </c>
      <c r="Y8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120411442903176</v>
      </c>
      <c r="Z8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864" s="13">
        <f ca="1">_xlfn.PERCENTRANK.INC(OpportunityTbl[DoNotImport-SumOfFactors],OpportunityTbl[[#This Row],[DoNotImport-SumOfFactors]])</f>
        <v>0.98</v>
      </c>
      <c r="AC864" s="13">
        <f ca="1">_xlfn.XLOOKUP(_xlfn.PERCENTRANK.INC(OpportunityTbl[DoNotImport-SumOfFactors],OpportunityTbl[[#This Row],[DoNotImport-SumOfFactors]]),PipelineStages[StageMinimum],PipelineStages[Percentage],-1,-1,1)</f>
        <v>0.9</v>
      </c>
      <c r="AD864" s="5" t="str">
        <f ca="1">_xlfn.XLOOKUP(_xlfn.PERCENTRANK.INC(OpportunityTbl[DoNotImport-SumOfFactors],OpportunityTbl[[#This Row],[DoNotImport-SumOfFactors]]),PipelineStages[StageMinimum],PipelineStages[Rating],-1,-1,1)</f>
        <v>Hot</v>
      </c>
      <c r="AE8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5" spans="1:31" x14ac:dyDescent="0.25">
      <c r="A865">
        <v>10863</v>
      </c>
      <c r="B865">
        <f ca="1">(IF(ISNUMBER(B864),B864,0)-((8*60)/($AH$3)))-IF(ISTEXT(C864),0,IF(WEEKDAY(C864,2)&lt;6,0,RANDBETWEEN(60,180)))-IF(ISTEXT(C864),0,IF(AND(HOUR(C864)&gt;=8,HOUR(C864)&lt;=17),0,RANDBETWEEN(45,60)))-(OpportunityTbl[[#This Row],[OpportunitySeq]]/5000)</f>
        <v>-42269.563200000019</v>
      </c>
      <c r="C865" s="4">
        <f ca="1">NOW()+(OpportunityTbl[[#This Row],[DoNotImport-DateDiff]] /1440)</f>
        <v>43843.623368032408</v>
      </c>
      <c r="D8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865" s="1">
        <f ca="1">OpportunityTbl[[#This Row],[CreatedonDate]]+OpportunityTbl[[#This Row],[DaysToClose]]</f>
        <v>43867.123368032408</v>
      </c>
      <c r="F865">
        <f>_xlfn.XLOOKUP(OpportunityTbl[[#This Row],[AccountSeq]],AccountTbl[AccountSeq],AccountTbl[AccountOwnerSeq])</f>
        <v>3</v>
      </c>
      <c r="G865" t="str">
        <f>_xlfn.XLOOKUP(OpportunityTbl[[#This Row],[AccountSeq]],AccountTbl[AccountSeq],AccountTbl[Account Owner])</f>
        <v>Jeff Hay</v>
      </c>
      <c r="H865" s="7">
        <v>1131</v>
      </c>
      <c r="I865">
        <v>4</v>
      </c>
      <c r="J865" t="str" cm="1">
        <f t="array" ref="J865">_xlfn.XLOOKUP(OpportunityTbl[[#This Row],[ProductSeq]],ProductTbl[ProductSeq],ProductTbl[Product],0)</f>
        <v>Mobile Printers</v>
      </c>
      <c r="L865" t="str">
        <f>_xlfn.XLOOKUP(OpportunityTbl[[#This Row],[CampaignSeq]],CampaignsTbl[CampaignSeq],CampaignsTbl[Name],"")</f>
        <v/>
      </c>
      <c r="M865" s="3">
        <f ca="1">OpportunityTbl[[#This Row],[Value]]*1.25</f>
        <v>1125</v>
      </c>
      <c r="N865" t="s">
        <v>4570</v>
      </c>
      <c r="O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Mobile Printers pricing structure</v>
      </c>
      <c r="P865" t="s">
        <v>3689</v>
      </c>
      <c r="Q865" t="b">
        <v>1</v>
      </c>
      <c r="R8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65" s="9" cm="1">
        <f t="array" ref="T865">LEN(_xlfn.XLOOKUP(OpportunityTbl[[#This Row],[AccountSeq]],AccountTbl[AccountSeq],AccountTbl[Phone]))/3</f>
        <v>4</v>
      </c>
      <c r="U865" s="2">
        <f>_xlfn.XLOOKUP(_xlfn.XLOOKUP(OpportunityTbl[[#This Row],[AccountSeq]],AccountTbl[AccountSeq],AccountTbl[IndustrySeq]),IndustryTbl[IndustrySeq],IndustryTbl[Factor])/2</f>
        <v>3.5</v>
      </c>
      <c r="V865" cm="1">
        <f t="array" ref="V865">_xlfn.XLOOKUP(OpportunityTbl[[#This Row],[Opportunity Owner Name]],OwnerTbl[Owner],OwnerTbl[Factor],FALSE)</f>
        <v>11</v>
      </c>
      <c r="W865">
        <f>_xlfn.XLOOKUP(OpportunityTbl[[#This Row],[CampaignSeq]],CampaignsTbl[CampaignSeq],CampaignsTbl[Factor],0)</f>
        <v>0</v>
      </c>
      <c r="X865" cm="1">
        <f t="array" ref="X865">_xlfn.XLOOKUP(OpportunityTbl[[#This Row],[ProductSeq]],ProductTbl[ProductSeq],ProductTbl[Factor])</f>
        <v>9</v>
      </c>
      <c r="Y8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8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865" s="13">
        <f ca="1">_xlfn.PERCENTRANK.INC(OpportunityTbl[DoNotImport-SumOfFactors],OpportunityTbl[[#This Row],[DoNotImport-SumOfFactors]])</f>
        <v>0.77800000000000002</v>
      </c>
      <c r="AC865" s="13">
        <f ca="1">_xlfn.XLOOKUP(_xlfn.PERCENTRANK.INC(OpportunityTbl[DoNotImport-SumOfFactors],OpportunityTbl[[#This Row],[DoNotImport-SumOfFactors]]),PipelineStages[StageMinimum],PipelineStages[Percentage],-1,-1,1)</f>
        <v>0.7</v>
      </c>
      <c r="AD865" s="5" t="str">
        <f ca="1">_xlfn.XLOOKUP(_xlfn.PERCENTRANK.INC(OpportunityTbl[DoNotImport-SumOfFactors],OpportunityTbl[[#This Row],[DoNotImport-SumOfFactors]]),PipelineStages[StageMinimum],PipelineStages[Rating],-1,-1,1)</f>
        <v>Hot</v>
      </c>
      <c r="AE8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66" spans="1:31" x14ac:dyDescent="0.25">
      <c r="A866">
        <v>10864</v>
      </c>
      <c r="B866">
        <f ca="1">(IF(ISNUMBER(B865),B865,0)-((8*60)/($AH$3)))-IF(ISTEXT(C865),0,IF(WEEKDAY(C865,2)&lt;6,0,RANDBETWEEN(60,180)))-IF(ISTEXT(C865),0,IF(AND(HOUR(C865)&gt;=8,HOUR(C865)&lt;=17),0,RANDBETWEEN(45,60)))-(OpportunityTbl[[#This Row],[OpportunitySeq]]/5000)</f>
        <v>-42291.736000000019</v>
      </c>
      <c r="C866" s="4">
        <f ca="1">NOW()+(OpportunityTbl[[#This Row],[DoNotImport-DateDiff]] /1440)</f>
        <v>43843.607970254627</v>
      </c>
      <c r="D8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866" s="1">
        <f ca="1">OpportunityTbl[[#This Row],[CreatedonDate]]+OpportunityTbl[[#This Row],[DaysToClose]]</f>
        <v>43873.107970254627</v>
      </c>
      <c r="F866">
        <f>_xlfn.XLOOKUP(OpportunityTbl[[#This Row],[AccountSeq]],AccountTbl[AccountSeq],AccountTbl[AccountOwnerSeq])</f>
        <v>1</v>
      </c>
      <c r="G866" t="str">
        <f>_xlfn.XLOOKUP(OpportunityTbl[[#This Row],[AccountSeq]],AccountTbl[AccountSeq],AccountTbl[Account Owner])</f>
        <v>Molly Clark</v>
      </c>
      <c r="H866" s="7">
        <v>1037</v>
      </c>
      <c r="I866">
        <v>4</v>
      </c>
      <c r="J866" t="str" cm="1">
        <f t="array" ref="J866">_xlfn.XLOOKUP(OpportunityTbl[[#This Row],[ProductSeq]],ProductTbl[ProductSeq],ProductTbl[Product],0)</f>
        <v>Mobile Printers</v>
      </c>
      <c r="L866" t="str">
        <f>_xlfn.XLOOKUP(OpportunityTbl[[#This Row],[CampaignSeq]],CampaignsTbl[CampaignSeq],CampaignsTbl[Name],"")</f>
        <v/>
      </c>
      <c r="M866" s="3">
        <f ca="1">OpportunityTbl[[#This Row],[Value]]*1.25</f>
        <v>625</v>
      </c>
      <c r="N866" t="s">
        <v>4571</v>
      </c>
      <c r="O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Mobile Printers contingency</v>
      </c>
      <c r="P866" t="s">
        <v>3689</v>
      </c>
      <c r="Q866" t="b">
        <v>0</v>
      </c>
      <c r="R8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66" s="9" cm="1">
        <f t="array" ref="T866">LEN(_xlfn.XLOOKUP(OpportunityTbl[[#This Row],[AccountSeq]],AccountTbl[AccountSeq],AccountTbl[Phone]))/3</f>
        <v>4</v>
      </c>
      <c r="U866" s="2">
        <f>_xlfn.XLOOKUP(_xlfn.XLOOKUP(OpportunityTbl[[#This Row],[AccountSeq]],AccountTbl[AccountSeq],AccountTbl[IndustrySeq]),IndustryTbl[IndustrySeq],IndustryTbl[Factor])/2</f>
        <v>1.5</v>
      </c>
      <c r="V866" cm="1">
        <f t="array" ref="V866">_xlfn.XLOOKUP(OpportunityTbl[[#This Row],[Opportunity Owner Name]],OwnerTbl[Owner],OwnerTbl[Factor],FALSE)</f>
        <v>5</v>
      </c>
      <c r="W866">
        <f>_xlfn.XLOOKUP(OpportunityTbl[[#This Row],[CampaignSeq]],CampaignsTbl[CampaignSeq],CampaignsTbl[Factor],0)</f>
        <v>0</v>
      </c>
      <c r="X866" cm="1">
        <f t="array" ref="X866">_xlfn.XLOOKUP(OpportunityTbl[[#This Row],[ProductSeq]],ProductTbl[ProductSeq],ProductTbl[Factor])</f>
        <v>9</v>
      </c>
      <c r="Y8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30676581791096</v>
      </c>
      <c r="Z8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66" s="13">
        <f ca="1">_xlfn.PERCENTRANK.INC(OpportunityTbl[DoNotImport-SumOfFactors],OpportunityTbl[[#This Row],[DoNotImport-SumOfFactors]])</f>
        <v>0.29199999999999998</v>
      </c>
      <c r="AC866" s="13">
        <f ca="1">_xlfn.XLOOKUP(_xlfn.PERCENTRANK.INC(OpportunityTbl[DoNotImport-SumOfFactors],OpportunityTbl[[#This Row],[DoNotImport-SumOfFactors]]),PipelineStages[StageMinimum],PipelineStages[Percentage],-1,-1,1)</f>
        <v>0.2</v>
      </c>
      <c r="AD8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8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7" spans="1:31" x14ac:dyDescent="0.25">
      <c r="A867">
        <v>10865</v>
      </c>
      <c r="B867">
        <f ca="1">(IF(ISNUMBER(B866),B866,0)-((8*60)/($AH$3)))-IF(ISTEXT(C866),0,IF(WEEKDAY(C866,2)&lt;6,0,RANDBETWEEN(60,180)))-IF(ISTEXT(C866),0,IF(AND(HOUR(C866)&gt;=8,HOUR(C866)&lt;=17),0,RANDBETWEEN(45,60)))-(OpportunityTbl[[#This Row],[OpportunitySeq]]/5000)</f>
        <v>-42313.909000000021</v>
      </c>
      <c r="C867" s="4">
        <f ca="1">NOW()+(OpportunityTbl[[#This Row],[DoNotImport-DateDiff]] /1440)</f>
        <v>43843.592572337962</v>
      </c>
      <c r="D8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867" s="1">
        <f ca="1">OpportunityTbl[[#This Row],[CreatedonDate]]+OpportunityTbl[[#This Row],[DaysToClose]]</f>
        <v>43872.092572337962</v>
      </c>
      <c r="F867">
        <f>_xlfn.XLOOKUP(OpportunityTbl[[#This Row],[AccountSeq]],AccountTbl[AccountSeq],AccountTbl[AccountOwnerSeq])</f>
        <v>10</v>
      </c>
      <c r="G867" t="str">
        <f>_xlfn.XLOOKUP(OpportunityTbl[[#This Row],[AccountSeq]],AccountTbl[AccountSeq],AccountTbl[Account Owner])</f>
        <v>Alan Steiner</v>
      </c>
      <c r="H867" s="7">
        <v>1258</v>
      </c>
      <c r="I867">
        <v>2</v>
      </c>
      <c r="J867" t="str" cm="1">
        <f t="array" ref="J867">_xlfn.XLOOKUP(OpportunityTbl[[#This Row],[ProductSeq]],ProductTbl[ProductSeq],ProductTbl[Product],0)</f>
        <v>Design app</v>
      </c>
      <c r="K867">
        <v>7002</v>
      </c>
      <c r="L867" t="str">
        <f>_xlfn.XLOOKUP(OpportunityTbl[[#This Row],[CampaignSeq]],CampaignsTbl[CampaignSeq],CampaignsTbl[Name],"")</f>
        <v>Market Trends Newsletter</v>
      </c>
      <c r="M867" s="3">
        <f ca="1">OpportunityTbl[[#This Row],[Value]]*1.25</f>
        <v>3875</v>
      </c>
      <c r="N867" t="s">
        <v>4572</v>
      </c>
      <c r="O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ogistical Design app flexibility</v>
      </c>
      <c r="P867" t="s">
        <v>3694</v>
      </c>
      <c r="Q867" t="b">
        <v>1</v>
      </c>
      <c r="R8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8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67" s="9" cm="1">
        <f t="array" ref="T867">LEN(_xlfn.XLOOKUP(OpportunityTbl[[#This Row],[AccountSeq]],AccountTbl[AccountSeq],AccountTbl[Phone]))/3</f>
        <v>4</v>
      </c>
      <c r="U867" s="2">
        <f>_xlfn.XLOOKUP(_xlfn.XLOOKUP(OpportunityTbl[[#This Row],[AccountSeq]],AccountTbl[AccountSeq],AccountTbl[IndustrySeq]),IndustryTbl[IndustrySeq],IndustryTbl[Factor])/2</f>
        <v>0.5</v>
      </c>
      <c r="V867" cm="1">
        <f t="array" ref="V867">_xlfn.XLOOKUP(OpportunityTbl[[#This Row],[Opportunity Owner Name]],OwnerTbl[Owner],OwnerTbl[Factor],FALSE)</f>
        <v>5</v>
      </c>
      <c r="W867">
        <f>_xlfn.XLOOKUP(OpportunityTbl[[#This Row],[CampaignSeq]],CampaignsTbl[CampaignSeq],CampaignsTbl[Factor],0)</f>
        <v>3</v>
      </c>
      <c r="X867" cm="1">
        <f t="array" ref="X867">_xlfn.XLOOKUP(OpportunityTbl[[#This Row],[ProductSeq]],ProductTbl[ProductSeq],ProductTbl[Factor])</f>
        <v>9</v>
      </c>
      <c r="Y8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69142554012553</v>
      </c>
      <c r="Z8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67" s="13">
        <f ca="1">_xlfn.PERCENTRANK.INC(OpportunityTbl[DoNotImport-SumOfFactors],OpportunityTbl[[#This Row],[DoNotImport-SumOfFactors]])</f>
        <v>0.63700000000000001</v>
      </c>
      <c r="AC867" s="13">
        <f ca="1">_xlfn.XLOOKUP(_xlfn.PERCENTRANK.INC(OpportunityTbl[DoNotImport-SumOfFactors],OpportunityTbl[[#This Row],[DoNotImport-SumOfFactors]]),PipelineStages[StageMinimum],PipelineStages[Percentage],-1,-1,1)</f>
        <v>0.5</v>
      </c>
      <c r="AD8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8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8" spans="1:31" x14ac:dyDescent="0.25">
      <c r="A868">
        <v>10866</v>
      </c>
      <c r="B868">
        <f ca="1">(IF(ISNUMBER(B867),B867,0)-((8*60)/($AH$3)))-IF(ISTEXT(C867),0,IF(WEEKDAY(C867,2)&lt;6,0,RANDBETWEEN(60,180)))-IF(ISTEXT(C867),0,IF(AND(HOUR(C867)&gt;=8,HOUR(C867)&lt;=17),0,RANDBETWEEN(45,60)))-(OpportunityTbl[[#This Row],[OpportunitySeq]]/5000)</f>
        <v>-42336.082200000019</v>
      </c>
      <c r="C868" s="4">
        <f ca="1">NOW()+(OpportunityTbl[[#This Row],[DoNotImport-DateDiff]] /1440)</f>
        <v>43843.577174282407</v>
      </c>
      <c r="D8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868" s="1">
        <f ca="1">OpportunityTbl[[#This Row],[CreatedonDate]]+OpportunityTbl[[#This Row],[DaysToClose]]</f>
        <v>43890.077174282407</v>
      </c>
      <c r="F868">
        <f>_xlfn.XLOOKUP(OpportunityTbl[[#This Row],[AccountSeq]],AccountTbl[AccountSeq],AccountTbl[AccountOwnerSeq])</f>
        <v>5</v>
      </c>
      <c r="G868" t="str">
        <f>_xlfn.XLOOKUP(OpportunityTbl[[#This Row],[AccountSeq]],AccountTbl[AccountSeq],AccountTbl[Account Owner])</f>
        <v>Dan Jump</v>
      </c>
      <c r="H868" s="7">
        <v>1046</v>
      </c>
      <c r="I868">
        <v>3</v>
      </c>
      <c r="J868" t="str" cm="1">
        <f t="array" ref="J868">_xlfn.XLOOKUP(OpportunityTbl[[#This Row],[ProductSeq]],ProductTbl[ProductSeq],ProductTbl[Product],0)</f>
        <v>Laser Printers</v>
      </c>
      <c r="L868" t="str">
        <f>_xlfn.XLOOKUP(OpportunityTbl[[#This Row],[CampaignSeq]],CampaignsTbl[CampaignSeq],CampaignsTbl[Name],"")</f>
        <v/>
      </c>
      <c r="M868" s="3">
        <f ca="1">OpportunityTbl[[#This Row],[Value]]*1.25</f>
        <v>1375</v>
      </c>
      <c r="N868" t="s">
        <v>4573</v>
      </c>
      <c r="O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ient-server Laser Printers time-frame</v>
      </c>
      <c r="P868" t="s">
        <v>3694</v>
      </c>
      <c r="Q868" t="b">
        <v>0</v>
      </c>
      <c r="R8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868" s="9" cm="1">
        <f t="array" ref="T868">LEN(_xlfn.XLOOKUP(OpportunityTbl[[#This Row],[AccountSeq]],AccountTbl[AccountSeq],AccountTbl[Phone]))/3</f>
        <v>5.333333333333333</v>
      </c>
      <c r="U868" s="2">
        <f>_xlfn.XLOOKUP(_xlfn.XLOOKUP(OpportunityTbl[[#This Row],[AccountSeq]],AccountTbl[AccountSeq],AccountTbl[IndustrySeq]),IndustryTbl[IndustrySeq],IndustryTbl[Factor])/2</f>
        <v>0.5</v>
      </c>
      <c r="V868" cm="1">
        <f t="array" ref="V868">_xlfn.XLOOKUP(OpportunityTbl[[#This Row],[Opportunity Owner Name]],OwnerTbl[Owner],OwnerTbl[Factor],FALSE)</f>
        <v>11</v>
      </c>
      <c r="W868">
        <f>_xlfn.XLOOKUP(OpportunityTbl[[#This Row],[CampaignSeq]],CampaignsTbl[CampaignSeq],CampaignsTbl[Factor],0)</f>
        <v>0</v>
      </c>
      <c r="X868" cm="1">
        <f t="array" ref="X868">_xlfn.XLOOKUP(OpportunityTbl[[#This Row],[ProductSeq]],ProductTbl[ProductSeq],ProductTbl[Factor])</f>
        <v>7</v>
      </c>
      <c r="Y8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07608572530928</v>
      </c>
      <c r="Z8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68" s="13">
        <f ca="1">_xlfn.PERCENTRANK.INC(OpportunityTbl[DoNotImport-SumOfFactors],OpportunityTbl[[#This Row],[DoNotImport-SumOfFactors]])</f>
        <v>0.22500000000000001</v>
      </c>
      <c r="AC868" s="13">
        <f ca="1">_xlfn.XLOOKUP(_xlfn.PERCENTRANK.INC(OpportunityTbl[DoNotImport-SumOfFactors],OpportunityTbl[[#This Row],[DoNotImport-SumOfFactors]]),PipelineStages[StageMinimum],PipelineStages[Percentage],-1,-1,1)</f>
        <v>0.2</v>
      </c>
      <c r="AD8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8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9" spans="1:31" x14ac:dyDescent="0.25">
      <c r="A869">
        <v>10867</v>
      </c>
      <c r="B869">
        <f ca="1">(IF(ISNUMBER(B868),B868,0)-((8*60)/($AH$3)))-IF(ISTEXT(C868),0,IF(WEEKDAY(C868,2)&lt;6,0,RANDBETWEEN(60,180)))-IF(ISTEXT(C868),0,IF(AND(HOUR(C868)&gt;=8,HOUR(C868)&lt;=17),0,RANDBETWEEN(45,60)))-(OpportunityTbl[[#This Row],[OpportunitySeq]]/5000)</f>
        <v>-42358.255600000019</v>
      </c>
      <c r="C869" s="4">
        <f ca="1">NOW()+(OpportunityTbl[[#This Row],[DoNotImport-DateDiff]] /1440)</f>
        <v>43843.561776087961</v>
      </c>
      <c r="D8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869" s="1">
        <f ca="1">OpportunityTbl[[#This Row],[CreatedonDate]]+OpportunityTbl[[#This Row],[DaysToClose]]</f>
        <v>43876.061776087961</v>
      </c>
      <c r="F869">
        <f>_xlfn.XLOOKUP(OpportunityTbl[[#This Row],[AccountSeq]],AccountTbl[AccountSeq],AccountTbl[AccountOwnerSeq])</f>
        <v>7</v>
      </c>
      <c r="G869" t="str">
        <f>_xlfn.XLOOKUP(OpportunityTbl[[#This Row],[AccountSeq]],AccountTbl[AccountSeq],AccountTbl[Account Owner])</f>
        <v>Spencer Low</v>
      </c>
      <c r="H869" s="7">
        <v>1235</v>
      </c>
      <c r="I869">
        <v>2</v>
      </c>
      <c r="J869" t="str" cm="1">
        <f t="array" ref="J869">_xlfn.XLOOKUP(OpportunityTbl[[#This Row],[ProductSeq]],ProductTbl[ProductSeq],ProductTbl[Product],0)</f>
        <v>Design app</v>
      </c>
      <c r="L869" t="str">
        <f>_xlfn.XLOOKUP(OpportunityTbl[[#This Row],[CampaignSeq]],CampaignsTbl[CampaignSeq],CampaignsTbl[Name],"")</f>
        <v/>
      </c>
      <c r="M869" s="3">
        <f ca="1">OpportunityTbl[[#This Row],[Value]]*1.25</f>
        <v>3500</v>
      </c>
      <c r="N869" t="s">
        <v>4574</v>
      </c>
      <c r="O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bject-oriented Design app emulation</v>
      </c>
      <c r="P869" t="s">
        <v>3684</v>
      </c>
      <c r="Q869" t="b">
        <v>1</v>
      </c>
      <c r="R8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69" s="9" cm="1">
        <f t="array" ref="T869">LEN(_xlfn.XLOOKUP(OpportunityTbl[[#This Row],[AccountSeq]],AccountTbl[AccountSeq],AccountTbl[Phone]))/3</f>
        <v>4</v>
      </c>
      <c r="U869" s="2">
        <f>_xlfn.XLOOKUP(_xlfn.XLOOKUP(OpportunityTbl[[#This Row],[AccountSeq]],AccountTbl[AccountSeq],AccountTbl[IndustrySeq]),IndustryTbl[IndustrySeq],IndustryTbl[Factor])/2</f>
        <v>0.5</v>
      </c>
      <c r="V869" cm="1">
        <f t="array" ref="V869">_xlfn.XLOOKUP(OpportunityTbl[[#This Row],[Opportunity Owner Name]],OwnerTbl[Owner],OwnerTbl[Factor],FALSE)</f>
        <v>9</v>
      </c>
      <c r="W869">
        <f>_xlfn.XLOOKUP(OpportunityTbl[[#This Row],[CampaignSeq]],CampaignsTbl[CampaignSeq],CampaignsTbl[Factor],0)</f>
        <v>0</v>
      </c>
      <c r="X869" cm="1">
        <f t="array" ref="X869">_xlfn.XLOOKUP(OpportunityTbl[[#This Row],[ProductSeq]],ProductTbl[ProductSeq],ProductTbl[Factor])</f>
        <v>9</v>
      </c>
      <c r="Y8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146074637346217</v>
      </c>
      <c r="Z8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69" s="13">
        <f ca="1">_xlfn.PERCENTRANK.INC(OpportunityTbl[DoNotImport-SumOfFactors],OpportunityTbl[[#This Row],[DoNotImport-SumOfFactors]])</f>
        <v>0.89400000000000002</v>
      </c>
      <c r="AC869" s="13">
        <f ca="1">_xlfn.XLOOKUP(_xlfn.PERCENTRANK.INC(OpportunityTbl[DoNotImport-SumOfFactors],OpportunityTbl[[#This Row],[DoNotImport-SumOfFactors]]),PipelineStages[StageMinimum],PipelineStages[Percentage],-1,-1,1)</f>
        <v>0.9</v>
      </c>
      <c r="AD869" s="5" t="str">
        <f ca="1">_xlfn.XLOOKUP(_xlfn.PERCENTRANK.INC(OpportunityTbl[DoNotImport-SumOfFactors],OpportunityTbl[[#This Row],[DoNotImport-SumOfFactors]]),PipelineStages[StageMinimum],PipelineStages[Rating],-1,-1,1)</f>
        <v>Hot</v>
      </c>
      <c r="AE8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0" spans="1:31" x14ac:dyDescent="0.25">
      <c r="A870">
        <v>10868</v>
      </c>
      <c r="B870">
        <f ca="1">(IF(ISNUMBER(B869),B869,0)-((8*60)/($AH$3)))-IF(ISTEXT(C869),0,IF(WEEKDAY(C869,2)&lt;6,0,RANDBETWEEN(60,180)))-IF(ISTEXT(C869),0,IF(AND(HOUR(C869)&gt;=8,HOUR(C869)&lt;=17),0,RANDBETWEEN(45,60)))-(OpportunityTbl[[#This Row],[OpportunitySeq]]/5000)</f>
        <v>-42380.429200000021</v>
      </c>
      <c r="C870" s="4">
        <f ca="1">NOW()+(OpportunityTbl[[#This Row],[DoNotImport-DateDiff]] /1440)</f>
        <v>43843.546377754625</v>
      </c>
      <c r="D8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70" s="1">
        <f ca="1">OpportunityTbl[[#This Row],[CreatedonDate]]+OpportunityTbl[[#This Row],[DaysToClose]]</f>
        <v>43874.046377754625</v>
      </c>
      <c r="F870">
        <f>_xlfn.XLOOKUP(OpportunityTbl[[#This Row],[AccountSeq]],AccountTbl[AccountSeq],AccountTbl[AccountOwnerSeq])</f>
        <v>9</v>
      </c>
      <c r="G870" t="str">
        <f>_xlfn.XLOOKUP(OpportunityTbl[[#This Row],[AccountSeq]],AccountTbl[AccountSeq],AccountTbl[Account Owner])</f>
        <v>David So</v>
      </c>
      <c r="H870" s="7">
        <v>1038</v>
      </c>
      <c r="I870">
        <v>2</v>
      </c>
      <c r="J870" t="str" cm="1">
        <f t="array" ref="J870">_xlfn.XLOOKUP(OpportunityTbl[[#This Row],[ProductSeq]],ProductTbl[ProductSeq],ProductTbl[Product],0)</f>
        <v>Design app</v>
      </c>
      <c r="L870" t="str">
        <f>_xlfn.XLOOKUP(OpportunityTbl[[#This Row],[CampaignSeq]],CampaignsTbl[CampaignSeq],CampaignsTbl[Name],"")</f>
        <v/>
      </c>
      <c r="M870" s="3">
        <f ca="1">OpportunityTbl[[#This Row],[Value]]*1.25</f>
        <v>3750</v>
      </c>
      <c r="N870" t="s">
        <v>4575</v>
      </c>
      <c r="O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Design app encoding</v>
      </c>
      <c r="P870" t="s">
        <v>3689</v>
      </c>
      <c r="Q870" t="b">
        <v>0</v>
      </c>
      <c r="R8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70" s="9" cm="1">
        <f t="array" ref="T870">LEN(_xlfn.XLOOKUP(OpportunityTbl[[#This Row],[AccountSeq]],AccountTbl[AccountSeq],AccountTbl[Phone]))/3</f>
        <v>4</v>
      </c>
      <c r="U870" s="2">
        <f>_xlfn.XLOOKUP(_xlfn.XLOOKUP(OpportunityTbl[[#This Row],[AccountSeq]],AccountTbl[AccountSeq],AccountTbl[IndustrySeq]),IndustryTbl[IndustrySeq],IndustryTbl[Factor])/2</f>
        <v>0.5</v>
      </c>
      <c r="V870" cm="1">
        <f t="array" ref="V870">_xlfn.XLOOKUP(OpportunityTbl[[#This Row],[Opportunity Owner Name]],OwnerTbl[Owner],OwnerTbl[Factor],FALSE)</f>
        <v>7</v>
      </c>
      <c r="W870">
        <f>_xlfn.XLOOKUP(OpportunityTbl[[#This Row],[CampaignSeq]],CampaignsTbl[CampaignSeq],CampaignsTbl[Factor],0)</f>
        <v>0</v>
      </c>
      <c r="X870" cm="1">
        <f t="array" ref="X870">_xlfn.XLOOKUP(OpportunityTbl[[#This Row],[ProductSeq]],ProductTbl[ProductSeq],ProductTbl[Factor])</f>
        <v>9</v>
      </c>
      <c r="Y8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17874081791768</v>
      </c>
      <c r="Z8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70" s="13">
        <f ca="1">_xlfn.PERCENTRANK.INC(OpportunityTbl[DoNotImport-SumOfFactors],OpportunityTbl[[#This Row],[DoNotImport-SumOfFactors]])</f>
        <v>0.33600000000000002</v>
      </c>
      <c r="AC870" s="13">
        <f ca="1">_xlfn.XLOOKUP(_xlfn.PERCENTRANK.INC(OpportunityTbl[DoNotImport-SumOfFactors],OpportunityTbl[[#This Row],[DoNotImport-SumOfFactors]]),PipelineStages[StageMinimum],PipelineStages[Percentage],-1,-1,1)</f>
        <v>0.2</v>
      </c>
      <c r="AD8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8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1" spans="1:31" x14ac:dyDescent="0.25">
      <c r="A871">
        <v>10869</v>
      </c>
      <c r="B871">
        <f ca="1">(IF(ISNUMBER(B870),B870,0)-((8*60)/($AH$3)))-IF(ISTEXT(C870),0,IF(WEEKDAY(C870,2)&lt;6,0,RANDBETWEEN(60,180)))-IF(ISTEXT(C870),0,IF(AND(HOUR(C870)&gt;=8,HOUR(C870)&lt;=17),0,RANDBETWEEN(45,60)))-(OpportunityTbl[[#This Row],[OpportunitySeq]]/5000)</f>
        <v>-42402.603000000017</v>
      </c>
      <c r="C871" s="4">
        <f ca="1">NOW()+(OpportunityTbl[[#This Row],[DoNotImport-DateDiff]] /1440)</f>
        <v>43843.530979282405</v>
      </c>
      <c r="D8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871" s="1">
        <f ca="1">OpportunityTbl[[#This Row],[CreatedonDate]]+OpportunityTbl[[#This Row],[DaysToClose]]</f>
        <v>43888.030979282405</v>
      </c>
      <c r="F871">
        <f>_xlfn.XLOOKUP(OpportunityTbl[[#This Row],[AccountSeq]],AccountTbl[AccountSeq],AccountTbl[AccountOwnerSeq])</f>
        <v>12</v>
      </c>
      <c r="G871" t="str">
        <f>_xlfn.XLOOKUP(OpportunityTbl[[#This Row],[AccountSeq]],AccountTbl[AccountSeq],AccountTbl[Account Owner])</f>
        <v>Anne Weiler</v>
      </c>
      <c r="H871" s="7">
        <v>1055</v>
      </c>
      <c r="I871">
        <v>10</v>
      </c>
      <c r="J871" t="str" cm="1">
        <f t="array" ref="J871">_xlfn.XLOOKUP(OpportunityTbl[[#This Row],[ProductSeq]],ProductTbl[ProductSeq],ProductTbl[Product],0)</f>
        <v>Stand-up Desks</v>
      </c>
      <c r="L871" t="str">
        <f>_xlfn.XLOOKUP(OpportunityTbl[[#This Row],[CampaignSeq]],CampaignsTbl[CampaignSeq],CampaignsTbl[Name],"")</f>
        <v/>
      </c>
      <c r="M871" s="3">
        <f ca="1">OpportunityTbl[[#This Row],[Value]]*1.25</f>
        <v>4125</v>
      </c>
      <c r="N871" t="s">
        <v>4576</v>
      </c>
      <c r="O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local Stand-up Desks groupware</v>
      </c>
      <c r="P871" t="s">
        <v>3694</v>
      </c>
      <c r="Q871" t="b">
        <v>0</v>
      </c>
      <c r="R8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71" s="9" cm="1">
        <f t="array" ref="T871">LEN(_xlfn.XLOOKUP(OpportunityTbl[[#This Row],[AccountSeq]],AccountTbl[AccountSeq],AccountTbl[Phone]))/3</f>
        <v>5</v>
      </c>
      <c r="U871" s="2">
        <f>_xlfn.XLOOKUP(_xlfn.XLOOKUP(OpportunityTbl[[#This Row],[AccountSeq]],AccountTbl[AccountSeq],AccountTbl[IndustrySeq]),IndustryTbl[IndustrySeq],IndustryTbl[Factor])/2</f>
        <v>0.5</v>
      </c>
      <c r="V871" cm="1">
        <f t="array" ref="V871">_xlfn.XLOOKUP(OpportunityTbl[[#This Row],[Opportunity Owner Name]],OwnerTbl[Owner],OwnerTbl[Factor],FALSE)</f>
        <v>7</v>
      </c>
      <c r="W871">
        <f>_xlfn.XLOOKUP(OpportunityTbl[[#This Row],[CampaignSeq]],CampaignsTbl[CampaignSeq],CampaignsTbl[Factor],0)</f>
        <v>0</v>
      </c>
      <c r="X871" cm="1">
        <f t="array" ref="X871">_xlfn.XLOOKUP(OpportunityTbl[[#This Row],[ProductSeq]],ProductTbl[ProductSeq],ProductTbl[Factor])</f>
        <v>9</v>
      </c>
      <c r="Y8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56340239198471</v>
      </c>
      <c r="Z8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71" s="13">
        <f ca="1">_xlfn.PERCENTRANK.INC(OpportunityTbl[DoNotImport-SumOfFactors],OpportunityTbl[[#This Row],[DoNotImport-SumOfFactors]])</f>
        <v>0.16400000000000001</v>
      </c>
      <c r="AC871" s="13">
        <f ca="1">_xlfn.XLOOKUP(_xlfn.PERCENTRANK.INC(OpportunityTbl[DoNotImport-SumOfFactors],OpportunityTbl[[#This Row],[DoNotImport-SumOfFactors]]),PipelineStages[StageMinimum],PipelineStages[Percentage],-1,-1,1)</f>
        <v>0.2</v>
      </c>
      <c r="AD8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8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2" spans="1:31" x14ac:dyDescent="0.25">
      <c r="A872">
        <v>10870</v>
      </c>
      <c r="B872">
        <f ca="1">(IF(ISNUMBER(B871),B871,0)-((8*60)/($AH$3)))-IF(ISTEXT(C871),0,IF(WEEKDAY(C871,2)&lt;6,0,RANDBETWEEN(60,180)))-IF(ISTEXT(C871),0,IF(AND(HOUR(C871)&gt;=8,HOUR(C871)&lt;=17),0,RANDBETWEEN(45,60)))-(OpportunityTbl[[#This Row],[OpportunitySeq]]/5000)</f>
        <v>-42424.777000000016</v>
      </c>
      <c r="C872" s="4">
        <f ca="1">NOW()+(OpportunityTbl[[#This Row],[DoNotImport-DateDiff]] /1440)</f>
        <v>43843.515580671294</v>
      </c>
      <c r="D8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72" s="1">
        <f ca="1">OpportunityTbl[[#This Row],[CreatedonDate]]+OpportunityTbl[[#This Row],[DaysToClose]]</f>
        <v>43874.015580671294</v>
      </c>
      <c r="F872">
        <f>_xlfn.XLOOKUP(OpportunityTbl[[#This Row],[AccountSeq]],AccountTbl[AccountSeq],AccountTbl[AccountOwnerSeq])</f>
        <v>3</v>
      </c>
      <c r="G872" t="str">
        <f>_xlfn.XLOOKUP(OpportunityTbl[[#This Row],[AccountSeq]],AccountTbl[AccountSeq],AccountTbl[Account Owner])</f>
        <v>Jeff Hay</v>
      </c>
      <c r="H872" s="7">
        <v>1247</v>
      </c>
      <c r="I872">
        <v>1</v>
      </c>
      <c r="J872" t="str" cm="1">
        <f t="array" ref="J872">_xlfn.XLOOKUP(OpportunityTbl[[#This Row],[ProductSeq]],ProductTbl[ProductSeq],ProductTbl[Product],0)</f>
        <v>Mobile app</v>
      </c>
      <c r="L872" t="str">
        <f>_xlfn.XLOOKUP(OpportunityTbl[[#This Row],[CampaignSeq]],CampaignsTbl[CampaignSeq],CampaignsTbl[Name],"")</f>
        <v/>
      </c>
      <c r="M872" s="3">
        <f ca="1">OpportunityTbl[[#This Row],[Value]]*1.25</f>
        <v>3250</v>
      </c>
      <c r="N872" t="s">
        <v>4577</v>
      </c>
      <c r="O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forecast</v>
      </c>
      <c r="P872" t="s">
        <v>3689</v>
      </c>
      <c r="Q872" t="b">
        <v>0</v>
      </c>
      <c r="R8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8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72" s="9" cm="1">
        <f t="array" ref="T872">LEN(_xlfn.XLOOKUP(OpportunityTbl[[#This Row],[AccountSeq]],AccountTbl[AccountSeq],AccountTbl[Phone]))/3</f>
        <v>4</v>
      </c>
      <c r="U872" s="2">
        <f>_xlfn.XLOOKUP(_xlfn.XLOOKUP(OpportunityTbl[[#This Row],[AccountSeq]],AccountTbl[AccountSeq],AccountTbl[IndustrySeq]),IndustryTbl[IndustrySeq],IndustryTbl[Factor])/2</f>
        <v>0.5</v>
      </c>
      <c r="V872" cm="1">
        <f t="array" ref="V872">_xlfn.XLOOKUP(OpportunityTbl[[#This Row],[Opportunity Owner Name]],OwnerTbl[Owner],OwnerTbl[Factor],FALSE)</f>
        <v>11</v>
      </c>
      <c r="W872">
        <f>_xlfn.XLOOKUP(OpportunityTbl[[#This Row],[CampaignSeq]],CampaignsTbl[CampaignSeq],CampaignsTbl[Factor],0)</f>
        <v>0</v>
      </c>
      <c r="X872" cm="1">
        <f t="array" ref="X872">_xlfn.XLOOKUP(OpportunityTbl[[#This Row],[ProductSeq]],ProductTbl[ProductSeq],ProductTbl[Factor])</f>
        <v>5</v>
      </c>
      <c r="Y8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28139776235428</v>
      </c>
      <c r="Z8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72" s="13">
        <f ca="1">_xlfn.PERCENTRANK.INC(OpportunityTbl[DoNotImport-SumOfFactors],OpportunityTbl[[#This Row],[DoNotImport-SumOfFactors]])</f>
        <v>0.33600000000000002</v>
      </c>
      <c r="AC872" s="13">
        <f ca="1">_xlfn.XLOOKUP(_xlfn.PERCENTRANK.INC(OpportunityTbl[DoNotImport-SumOfFactors],OpportunityTbl[[#This Row],[DoNotImport-SumOfFactors]]),PipelineStages[StageMinimum],PipelineStages[Percentage],-1,-1,1)</f>
        <v>0.2</v>
      </c>
      <c r="AD8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8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3" spans="1:31" x14ac:dyDescent="0.25">
      <c r="A873">
        <v>10871</v>
      </c>
      <c r="B873">
        <f ca="1">(IF(ISNUMBER(B872),B872,0)-((8*60)/($AH$3)))-IF(ISTEXT(C872),0,IF(WEEKDAY(C872,2)&lt;6,0,RANDBETWEEN(60,180)))-IF(ISTEXT(C872),0,IF(AND(HOUR(C872)&gt;=8,HOUR(C872)&lt;=17),0,RANDBETWEEN(45,60)))-(OpportunityTbl[[#This Row],[OpportunitySeq]]/5000)</f>
        <v>-42446.951200000018</v>
      </c>
      <c r="C873" s="4">
        <f ca="1">NOW()+(OpportunityTbl[[#This Row],[DoNotImport-DateDiff]] /1440)</f>
        <v>43843.500181921292</v>
      </c>
      <c r="D8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873" s="1">
        <f ca="1">OpportunityTbl[[#This Row],[CreatedonDate]]+OpportunityTbl[[#This Row],[DaysToClose]]</f>
        <v>43863.500181921292</v>
      </c>
      <c r="F873">
        <f>_xlfn.XLOOKUP(OpportunityTbl[[#This Row],[AccountSeq]],AccountTbl[AccountSeq],AccountTbl[AccountOwnerSeq])</f>
        <v>13</v>
      </c>
      <c r="G873" t="str">
        <f>_xlfn.XLOOKUP(OpportunityTbl[[#This Row],[AccountSeq]],AccountTbl[AccountSeq],AccountTbl[Account Owner])</f>
        <v>Greg Winston</v>
      </c>
      <c r="H873" s="7">
        <v>1144</v>
      </c>
      <c r="I873">
        <v>2</v>
      </c>
      <c r="J873" t="str" cm="1">
        <f t="array" ref="J873">_xlfn.XLOOKUP(OpportunityTbl[[#This Row],[ProductSeq]],ProductTbl[ProductSeq],ProductTbl[Product],0)</f>
        <v>Design app</v>
      </c>
      <c r="K873">
        <v>7002</v>
      </c>
      <c r="L873" t="str">
        <f>_xlfn.XLOOKUP(OpportunityTbl[[#This Row],[CampaignSeq]],CampaignsTbl[CampaignSeq],CampaignsTbl[Name],"")</f>
        <v>Market Trends Newsletter</v>
      </c>
      <c r="M873" s="3">
        <f ca="1">OpportunityTbl[[#This Row],[Value]]*1.25</f>
        <v>3750</v>
      </c>
      <c r="N873" t="s">
        <v>4578</v>
      </c>
      <c r="O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873" t="s">
        <v>3689</v>
      </c>
      <c r="Q873" t="b">
        <v>1</v>
      </c>
      <c r="R8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8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73" s="9" cm="1">
        <f t="array" ref="T873">LEN(_xlfn.XLOOKUP(OpportunityTbl[[#This Row],[AccountSeq]],AccountTbl[AccountSeq],AccountTbl[Phone]))/3</f>
        <v>5.333333333333333</v>
      </c>
      <c r="U873" s="2">
        <f>_xlfn.XLOOKUP(_xlfn.XLOOKUP(OpportunityTbl[[#This Row],[AccountSeq]],AccountTbl[AccountSeq],AccountTbl[IndustrySeq]),IndustryTbl[IndustrySeq],IndustryTbl[Factor])/2</f>
        <v>0</v>
      </c>
      <c r="V873" s="2" cm="1">
        <f t="array" ref="V873">_xlfn.XLOOKUP(OpportunityTbl[[#This Row],[Opportunity Owner Name]],OwnerTbl[Owner],OwnerTbl[Factor],FALSE)</f>
        <v>11</v>
      </c>
      <c r="W873" s="2">
        <f>_xlfn.XLOOKUP(OpportunityTbl[[#This Row],[CampaignSeq]],CampaignsTbl[CampaignSeq],CampaignsTbl[Factor],0)</f>
        <v>3</v>
      </c>
      <c r="X873" s="2" cm="1">
        <f t="array" ref="X873">_xlfn.XLOOKUP(OpportunityTbl[[#This Row],[ProductSeq]],ProductTbl[ProductSeq],ProductTbl[Factor])</f>
        <v>9</v>
      </c>
      <c r="Y8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333333333333329</v>
      </c>
      <c r="Z87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873" s="13">
        <f ca="1">_xlfn.PERCENTRANK.INC(OpportunityTbl[DoNotImport-SumOfFactors],OpportunityTbl[[#This Row],[DoNotImport-SumOfFactors]])</f>
        <v>0.78800000000000003</v>
      </c>
      <c r="AC873" s="13">
        <f ca="1">_xlfn.XLOOKUP(_xlfn.PERCENTRANK.INC(OpportunityTbl[DoNotImport-SumOfFactors],OpportunityTbl[[#This Row],[DoNotImport-SumOfFactors]]),PipelineStages[StageMinimum],PipelineStages[Percentage],-1,-1,1)</f>
        <v>0.7</v>
      </c>
      <c r="AD873" s="5" t="str">
        <f ca="1">_xlfn.XLOOKUP(_xlfn.PERCENTRANK.INC(OpportunityTbl[DoNotImport-SumOfFactors],OpportunityTbl[[#This Row],[DoNotImport-SumOfFactors]]),PipelineStages[StageMinimum],PipelineStages[Rating],-1,-1,1)</f>
        <v>Hot</v>
      </c>
      <c r="AE87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74" spans="1:31" x14ac:dyDescent="0.25">
      <c r="A874">
        <v>10872</v>
      </c>
      <c r="B874">
        <f ca="1">(IF(ISNUMBER(B873),B873,0)-((8*60)/($AH$3)))-IF(ISTEXT(C873),0,IF(WEEKDAY(C873,2)&lt;6,0,RANDBETWEEN(60,180)))-IF(ISTEXT(C873),0,IF(AND(HOUR(C873)&gt;=8,HOUR(C873)&lt;=17),0,RANDBETWEEN(45,60)))-(OpportunityTbl[[#This Row],[OpportunitySeq]]/5000)</f>
        <v>-42469.125600000021</v>
      </c>
      <c r="C874" s="4">
        <f ca="1">NOW()+(OpportunityTbl[[#This Row],[DoNotImport-DateDiff]] /1440)</f>
        <v>43843.484783032407</v>
      </c>
      <c r="D8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874" s="1">
        <f ca="1">OpportunityTbl[[#This Row],[CreatedonDate]]+OpportunityTbl[[#This Row],[DaysToClose]]</f>
        <v>43877.984783032407</v>
      </c>
      <c r="F874">
        <f>_xlfn.XLOOKUP(OpportunityTbl[[#This Row],[AccountSeq]],AccountTbl[AccountSeq],AccountTbl[AccountOwnerSeq])</f>
        <v>13</v>
      </c>
      <c r="G874" t="str">
        <f>_xlfn.XLOOKUP(OpportunityTbl[[#This Row],[AccountSeq]],AccountTbl[AccountSeq],AccountTbl[Account Owner])</f>
        <v>Greg Winston</v>
      </c>
      <c r="H874" s="7">
        <v>1211</v>
      </c>
      <c r="I874">
        <v>2</v>
      </c>
      <c r="J874" t="str" cm="1">
        <f t="array" ref="J874">_xlfn.XLOOKUP(OpportunityTbl[[#This Row],[ProductSeq]],ProductTbl[ProductSeq],ProductTbl[Product],0)</f>
        <v>Design app</v>
      </c>
      <c r="K874">
        <v>7002</v>
      </c>
      <c r="L874" t="str">
        <f>_xlfn.XLOOKUP(OpportunityTbl[[#This Row],[CampaignSeq]],CampaignsTbl[CampaignSeq],CampaignsTbl[Name],"")</f>
        <v>Market Trends Newsletter</v>
      </c>
      <c r="M874" s="3">
        <f ca="1">OpportunityTbl[[#This Row],[Value]]*1.25</f>
        <v>3500</v>
      </c>
      <c r="N874" t="s">
        <v>4579</v>
      </c>
      <c r="O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874" t="s">
        <v>3694</v>
      </c>
      <c r="Q874" t="b">
        <v>1</v>
      </c>
      <c r="R8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8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74" s="9" cm="1">
        <f t="array" ref="T874">LEN(_xlfn.XLOOKUP(OpportunityTbl[[#This Row],[AccountSeq]],AccountTbl[AccountSeq],AccountTbl[Phone]))/3</f>
        <v>4</v>
      </c>
      <c r="U874" s="2">
        <f>_xlfn.XLOOKUP(_xlfn.XLOOKUP(OpportunityTbl[[#This Row],[AccountSeq]],AccountTbl[AccountSeq],AccountTbl[IndustrySeq]),IndustryTbl[IndustrySeq],IndustryTbl[Factor])/2</f>
        <v>0.5</v>
      </c>
      <c r="V874" s="2" cm="1">
        <f t="array" ref="V874">_xlfn.XLOOKUP(OpportunityTbl[[#This Row],[Opportunity Owner Name]],OwnerTbl[Owner],OwnerTbl[Factor],FALSE)</f>
        <v>11</v>
      </c>
      <c r="W874" s="2">
        <f>_xlfn.XLOOKUP(OpportunityTbl[[#This Row],[CampaignSeq]],CampaignsTbl[CampaignSeq],CampaignsTbl[Factor],0)</f>
        <v>3</v>
      </c>
      <c r="X874" s="2" cm="1">
        <f t="array" ref="X874">_xlfn.XLOOKUP(OpportunityTbl[[#This Row],[ProductSeq]],ProductTbl[ProductSeq],ProductTbl[Factor])</f>
        <v>9</v>
      </c>
      <c r="Y8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05072322531003</v>
      </c>
      <c r="Z87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874" s="13">
        <f ca="1">_xlfn.PERCENTRANK.INC(OpportunityTbl[DoNotImport-SumOfFactors],OpportunityTbl[[#This Row],[DoNotImport-SumOfFactors]])</f>
        <v>0.76400000000000001</v>
      </c>
      <c r="AC874" s="13">
        <f ca="1">_xlfn.XLOOKUP(_xlfn.PERCENTRANK.INC(OpportunityTbl[DoNotImport-SumOfFactors],OpportunityTbl[[#This Row],[DoNotImport-SumOfFactors]]),PipelineStages[StageMinimum],PipelineStages[Percentage],-1,-1,1)</f>
        <v>0.7</v>
      </c>
      <c r="AD874" s="5" t="str">
        <f ca="1">_xlfn.XLOOKUP(_xlfn.PERCENTRANK.INC(OpportunityTbl[DoNotImport-SumOfFactors],OpportunityTbl[[#This Row],[DoNotImport-SumOfFactors]]),PipelineStages[StageMinimum],PipelineStages[Rating],-1,-1,1)</f>
        <v>Hot</v>
      </c>
      <c r="AE87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5" spans="1:31" x14ac:dyDescent="0.25">
      <c r="A875">
        <v>10873</v>
      </c>
      <c r="B875">
        <f ca="1">(IF(ISNUMBER(B874),B874,0)-((8*60)/($AH$3)))-IF(ISTEXT(C874),0,IF(WEEKDAY(C874,2)&lt;6,0,RANDBETWEEN(60,180)))-IF(ISTEXT(C874),0,IF(AND(HOUR(C874)&gt;=8,HOUR(C874)&lt;=17),0,RANDBETWEEN(45,60)))-(OpportunityTbl[[#This Row],[OpportunitySeq]]/5000)</f>
        <v>-42491.30020000002</v>
      </c>
      <c r="C875" s="4">
        <f ca="1">NOW()+(OpportunityTbl[[#This Row],[DoNotImport-DateDiff]] /1440)</f>
        <v>43843.469384004624</v>
      </c>
      <c r="D8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875" s="1">
        <f ca="1">OpportunityTbl[[#This Row],[CreatedonDate]]+OpportunityTbl[[#This Row],[DaysToClose]]</f>
        <v>43877.469384004624</v>
      </c>
      <c r="F875">
        <f>_xlfn.XLOOKUP(OpportunityTbl[[#This Row],[AccountSeq]],AccountTbl[AccountSeq],AccountTbl[AccountOwnerSeq])</f>
        <v>13</v>
      </c>
      <c r="G875" t="str">
        <f>_xlfn.XLOOKUP(OpportunityTbl[[#This Row],[AccountSeq]],AccountTbl[AccountSeq],AccountTbl[Account Owner])</f>
        <v>Greg Winston</v>
      </c>
      <c r="H875" s="7">
        <v>1078</v>
      </c>
      <c r="I875">
        <v>2</v>
      </c>
      <c r="J875" t="str" cm="1">
        <f t="array" ref="J875">_xlfn.XLOOKUP(OpportunityTbl[[#This Row],[ProductSeq]],ProductTbl[ProductSeq],ProductTbl[Product],0)</f>
        <v>Design app</v>
      </c>
      <c r="L875" t="str">
        <f>_xlfn.XLOOKUP(OpportunityTbl[[#This Row],[CampaignSeq]],CampaignsTbl[CampaignSeq],CampaignsTbl[Name],"")</f>
        <v/>
      </c>
      <c r="M875" s="3">
        <f ca="1">OpportunityTbl[[#This Row],[Value]]*1.25</f>
        <v>4750</v>
      </c>
      <c r="N875" t="s">
        <v>4580</v>
      </c>
      <c r="O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875" t="s">
        <v>3689</v>
      </c>
      <c r="Q875" t="b">
        <v>0</v>
      </c>
      <c r="R8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8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75" s="9" cm="1">
        <f t="array" ref="T875">LEN(_xlfn.XLOOKUP(OpportunityTbl[[#This Row],[AccountSeq]],AccountTbl[AccountSeq],AccountTbl[Phone]))/3</f>
        <v>5.333333333333333</v>
      </c>
      <c r="U875" s="2">
        <f>_xlfn.XLOOKUP(_xlfn.XLOOKUP(OpportunityTbl[[#This Row],[AccountSeq]],AccountTbl[AccountSeq],AccountTbl[IndustrySeq]),IndustryTbl[IndustrySeq],IndustryTbl[Factor])/2</f>
        <v>0</v>
      </c>
      <c r="V875" s="2" cm="1">
        <f t="array" ref="V875">_xlfn.XLOOKUP(OpportunityTbl[[#This Row],[Opportunity Owner Name]],OwnerTbl[Owner],OwnerTbl[Factor],FALSE)</f>
        <v>11</v>
      </c>
      <c r="W875" s="2">
        <f>_xlfn.XLOOKUP(OpportunityTbl[[#This Row],[CampaignSeq]],CampaignsTbl[CampaignSeq],CampaignsTbl[Factor],0)</f>
        <v>0</v>
      </c>
      <c r="X875" s="2" cm="1">
        <f t="array" ref="X875">_xlfn.XLOOKUP(OpportunityTbl[[#This Row],[ProductSeq]],ProductTbl[ProductSeq],ProductTbl[Factor])</f>
        <v>9</v>
      </c>
      <c r="Y8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10205331792044</v>
      </c>
      <c r="Z87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75" s="13">
        <f ca="1">_xlfn.PERCENTRANK.INC(OpportunityTbl[DoNotImport-SumOfFactors],OpportunityTbl[[#This Row],[DoNotImport-SumOfFactors]])</f>
        <v>0.52400000000000002</v>
      </c>
      <c r="AC875" s="13">
        <f ca="1">_xlfn.XLOOKUP(_xlfn.PERCENTRANK.INC(OpportunityTbl[DoNotImport-SumOfFactors],OpportunityTbl[[#This Row],[DoNotImport-SumOfFactors]]),PipelineStages[StageMinimum],PipelineStages[Percentage],-1,-1,1)</f>
        <v>0.5</v>
      </c>
      <c r="AD8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87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6" spans="1:31" x14ac:dyDescent="0.25">
      <c r="A876">
        <v>10874</v>
      </c>
      <c r="B876">
        <f ca="1">(IF(ISNUMBER(B875),B875,0)-((8*60)/($AH$3)))-IF(ISTEXT(C875),0,IF(WEEKDAY(C875,2)&lt;6,0,RANDBETWEEN(60,180)))-IF(ISTEXT(C875),0,IF(AND(HOUR(C875)&gt;=8,HOUR(C875)&lt;=17),0,RANDBETWEEN(45,60)))-(OpportunityTbl[[#This Row],[OpportunitySeq]]/5000)</f>
        <v>-42513.47500000002</v>
      </c>
      <c r="C876" s="4">
        <f ca="1">NOW()+(OpportunityTbl[[#This Row],[DoNotImport-DateDiff]] /1440)</f>
        <v>43843.453984837957</v>
      </c>
      <c r="D8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876" s="1">
        <f ca="1">OpportunityTbl[[#This Row],[CreatedonDate]]+OpportunityTbl[[#This Row],[DaysToClose]]</f>
        <v>43879.953984837957</v>
      </c>
      <c r="F876">
        <f>_xlfn.XLOOKUP(OpportunityTbl[[#This Row],[AccountSeq]],AccountTbl[AccountSeq],AccountTbl[AccountOwnerSeq])</f>
        <v>1</v>
      </c>
      <c r="G876" t="str">
        <f>_xlfn.XLOOKUP(OpportunityTbl[[#This Row],[AccountSeq]],AccountTbl[AccountSeq],AccountTbl[Account Owner])</f>
        <v>Molly Clark</v>
      </c>
      <c r="H876" s="7">
        <v>1067</v>
      </c>
      <c r="I876">
        <v>5</v>
      </c>
      <c r="J876" t="str" cm="1">
        <f t="array" ref="J876">_xlfn.XLOOKUP(OpportunityTbl[[#This Row],[ProductSeq]],ProductTbl[ProductSeq],ProductTbl[Product],0)</f>
        <v>Scanners</v>
      </c>
      <c r="K876">
        <v>7007</v>
      </c>
      <c r="L876" t="str">
        <f>_xlfn.XLOOKUP(OpportunityTbl[[#This Row],[CampaignSeq]],CampaignsTbl[CampaignSeq],CampaignsTbl[Name],"")</f>
        <v>Consumer Tradeshow</v>
      </c>
      <c r="M876" s="3">
        <f ca="1">OpportunityTbl[[#This Row],[Value]]*1.25</f>
        <v>3375</v>
      </c>
      <c r="N876" t="s">
        <v>4581</v>
      </c>
      <c r="O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876" t="s">
        <v>3684</v>
      </c>
      <c r="Q876" t="b">
        <v>0</v>
      </c>
      <c r="R8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8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76" s="9" cm="1">
        <f t="array" ref="T876">LEN(_xlfn.XLOOKUP(OpportunityTbl[[#This Row],[AccountSeq]],AccountTbl[AccountSeq],AccountTbl[Phone]))/3</f>
        <v>4</v>
      </c>
      <c r="U876" s="2">
        <f>_xlfn.XLOOKUP(_xlfn.XLOOKUP(OpportunityTbl[[#This Row],[AccountSeq]],AccountTbl[AccountSeq],AccountTbl[IndustrySeq]),IndustryTbl[IndustrySeq],IndustryTbl[Factor])/2</f>
        <v>0.5</v>
      </c>
      <c r="V876" s="2" cm="1">
        <f t="array" ref="V876">_xlfn.XLOOKUP(OpportunityTbl[[#This Row],[Opportunity Owner Name]],OwnerTbl[Owner],OwnerTbl[Factor],FALSE)</f>
        <v>5</v>
      </c>
      <c r="W876" s="2">
        <f>_xlfn.XLOOKUP(OpportunityTbl[[#This Row],[CampaignSeq]],CampaignsTbl[CampaignSeq],CampaignsTbl[Factor],0)</f>
        <v>3</v>
      </c>
      <c r="X876" s="2" cm="1">
        <f t="array" ref="X876">_xlfn.XLOOKUP(OpportunityTbl[[#This Row],[ProductSeq]],ProductTbl[ProductSeq],ProductTbl[Factor])</f>
        <v>3</v>
      </c>
      <c r="Y8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486717206809171</v>
      </c>
      <c r="Z87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876" s="13">
        <f ca="1">_xlfn.PERCENTRANK.INC(OpportunityTbl[DoNotImport-SumOfFactors],OpportunityTbl[[#This Row],[DoNotImport-SumOfFactors]])</f>
        <v>0.02</v>
      </c>
      <c r="AC876" s="13">
        <f ca="1">_xlfn.XLOOKUP(_xlfn.PERCENTRANK.INC(OpportunityTbl[DoNotImport-SumOfFactors],OpportunityTbl[[#This Row],[DoNotImport-SumOfFactors]]),PipelineStages[StageMinimum],PipelineStages[Percentage],-1,-1,1)</f>
        <v>0.1</v>
      </c>
      <c r="AD876" s="5" t="str">
        <f ca="1">_xlfn.XLOOKUP(_xlfn.PERCENTRANK.INC(OpportunityTbl[DoNotImport-SumOfFactors],OpportunityTbl[[#This Row],[DoNotImport-SumOfFactors]]),PipelineStages[StageMinimum],PipelineStages[Rating],-1,-1,1)</f>
        <v>Cold</v>
      </c>
      <c r="AE87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7" spans="1:31" x14ac:dyDescent="0.25">
      <c r="A877">
        <v>10875</v>
      </c>
      <c r="B877">
        <f ca="1">(IF(ISNUMBER(B876),B876,0)-((8*60)/($AH$3)))-IF(ISTEXT(C876),0,IF(WEEKDAY(C876,2)&lt;6,0,RANDBETWEEN(60,180)))-IF(ISTEXT(C876),0,IF(AND(HOUR(C876)&gt;=8,HOUR(C876)&lt;=17),0,RANDBETWEEN(45,60)))-(OpportunityTbl[[#This Row],[OpportunitySeq]]/5000)</f>
        <v>-42535.650000000023</v>
      </c>
      <c r="C877" s="4">
        <f ca="1">NOW()+(OpportunityTbl[[#This Row],[DoNotImport-DateDiff]] /1440)</f>
        <v>43843.438585532407</v>
      </c>
      <c r="D8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877" s="1">
        <f ca="1">OpportunityTbl[[#This Row],[CreatedonDate]]+OpportunityTbl[[#This Row],[DaysToClose]]</f>
        <v>43887.438585532407</v>
      </c>
      <c r="F877">
        <f>_xlfn.XLOOKUP(OpportunityTbl[[#This Row],[AccountSeq]],AccountTbl[AccountSeq],AccountTbl[AccountOwnerSeq])</f>
        <v>9</v>
      </c>
      <c r="G877" t="str">
        <f>_xlfn.XLOOKUP(OpportunityTbl[[#This Row],[AccountSeq]],AccountTbl[AccountSeq],AccountTbl[Account Owner])</f>
        <v>David So</v>
      </c>
      <c r="H877" s="7">
        <v>1061</v>
      </c>
      <c r="I877">
        <v>10</v>
      </c>
      <c r="J877" t="str" cm="1">
        <f t="array" ref="J877">_xlfn.XLOOKUP(OpportunityTbl[[#This Row],[ProductSeq]],ProductTbl[ProductSeq],ProductTbl[Product],0)</f>
        <v>Stand-up Desks</v>
      </c>
      <c r="L877" t="str">
        <f>_xlfn.XLOOKUP(OpportunityTbl[[#This Row],[CampaignSeq]],CampaignsTbl[CampaignSeq],CampaignsTbl[Name],"")</f>
        <v/>
      </c>
      <c r="M877" s="3">
        <f ca="1">OpportunityTbl[[#This Row],[Value]]*1.25</f>
        <v>5250</v>
      </c>
      <c r="N877" t="s">
        <v>4582</v>
      </c>
      <c r="O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Stand-up Desks groupware</v>
      </c>
      <c r="P877" t="s">
        <v>3694</v>
      </c>
      <c r="Q877" t="b">
        <v>0</v>
      </c>
      <c r="R8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877" s="9" cm="1">
        <f t="array" ref="T877">LEN(_xlfn.XLOOKUP(OpportunityTbl[[#This Row],[AccountSeq]],AccountTbl[AccountSeq],AccountTbl[Phone]))/3</f>
        <v>4</v>
      </c>
      <c r="U877" s="2">
        <f>_xlfn.XLOOKUP(_xlfn.XLOOKUP(OpportunityTbl[[#This Row],[AccountSeq]],AccountTbl[AccountSeq],AccountTbl[IndustrySeq]),IndustryTbl[IndustrySeq],IndustryTbl[Factor])/2</f>
        <v>0</v>
      </c>
      <c r="V877" s="2" cm="1">
        <f t="array" ref="V877">_xlfn.XLOOKUP(OpportunityTbl[[#This Row],[Opportunity Owner Name]],OwnerTbl[Owner],OwnerTbl[Factor],FALSE)</f>
        <v>7</v>
      </c>
      <c r="W877" s="2">
        <f>_xlfn.XLOOKUP(OpportunityTbl[[#This Row],[CampaignSeq]],CampaignsTbl[CampaignSeq],CampaignsTbl[Factor],0)</f>
        <v>0</v>
      </c>
      <c r="X877" s="2" cm="1">
        <f t="array" ref="X877">_xlfn.XLOOKUP(OpportunityTbl[[#This Row],[ProductSeq]],ProductTbl[ProductSeq],ProductTbl[Factor])</f>
        <v>9</v>
      </c>
      <c r="Y8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53804822530947</v>
      </c>
      <c r="Z87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77" s="13">
        <f ca="1">_xlfn.PERCENTRANK.INC(OpportunityTbl[DoNotImport-SumOfFactors],OpportunityTbl[[#This Row],[DoNotImport-SumOfFactors]])</f>
        <v>0.129</v>
      </c>
      <c r="AC877" s="13">
        <f ca="1">_xlfn.XLOOKUP(_xlfn.PERCENTRANK.INC(OpportunityTbl[DoNotImport-SumOfFactors],OpportunityTbl[[#This Row],[DoNotImport-SumOfFactors]]),PipelineStages[StageMinimum],PipelineStages[Percentage],-1,-1,1)</f>
        <v>0.1</v>
      </c>
      <c r="AD877" s="5" t="str">
        <f ca="1">_xlfn.XLOOKUP(_xlfn.PERCENTRANK.INC(OpportunityTbl[DoNotImport-SumOfFactors],OpportunityTbl[[#This Row],[DoNotImport-SumOfFactors]]),PipelineStages[StageMinimum],PipelineStages[Rating],-1,-1,1)</f>
        <v>Cold</v>
      </c>
      <c r="AE87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8" spans="1:31" x14ac:dyDescent="0.25">
      <c r="A878">
        <v>10876</v>
      </c>
      <c r="B878">
        <f ca="1">(IF(ISNUMBER(B877),B877,0)-((8*60)/($AH$3)))-IF(ISTEXT(C877),0,IF(WEEKDAY(C877,2)&lt;6,0,RANDBETWEEN(60,180)))-IF(ISTEXT(C877),0,IF(AND(HOUR(C877)&gt;=8,HOUR(C877)&lt;=17),0,RANDBETWEEN(45,60)))-(OpportunityTbl[[#This Row],[OpportunitySeq]]/5000)</f>
        <v>-42557.825200000021</v>
      </c>
      <c r="C878" s="4">
        <f ca="1">NOW()+(OpportunityTbl[[#This Row],[DoNotImport-DateDiff]] /1440)</f>
        <v>43843.423186203705</v>
      </c>
      <c r="D8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78" s="1">
        <f ca="1">OpportunityTbl[[#This Row],[CreatedonDate]]+OpportunityTbl[[#This Row],[DaysToClose]]</f>
        <v>43873.923186203705</v>
      </c>
      <c r="F878">
        <f>_xlfn.XLOOKUP(OpportunityTbl[[#This Row],[AccountSeq]],AccountTbl[AccountSeq],AccountTbl[AccountOwnerSeq])</f>
        <v>9</v>
      </c>
      <c r="G878" t="str">
        <f>_xlfn.XLOOKUP(OpportunityTbl[[#This Row],[AccountSeq]],AccountTbl[AccountSeq],AccountTbl[Account Owner])</f>
        <v>David So</v>
      </c>
      <c r="H878" s="7">
        <v>1074</v>
      </c>
      <c r="I878">
        <v>2</v>
      </c>
      <c r="J878" t="str" cm="1">
        <f t="array" ref="J878">_xlfn.XLOOKUP(OpportunityTbl[[#This Row],[ProductSeq]],ProductTbl[ProductSeq],ProductTbl[Product],0)</f>
        <v>Design app</v>
      </c>
      <c r="L878" t="str">
        <f>_xlfn.XLOOKUP(OpportunityTbl[[#This Row],[CampaignSeq]],CampaignsTbl[CampaignSeq],CampaignsTbl[Name],"")</f>
        <v/>
      </c>
      <c r="M878" s="3">
        <f ca="1">OpportunityTbl[[#This Row],[Value]]*1.25</f>
        <v>4625</v>
      </c>
      <c r="N878" t="s">
        <v>4583</v>
      </c>
      <c r="O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Design app capacity</v>
      </c>
      <c r="P878" t="s">
        <v>3689</v>
      </c>
      <c r="Q878" t="b">
        <v>0</v>
      </c>
      <c r="R8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78" s="9" cm="1">
        <f t="array" ref="T878">LEN(_xlfn.XLOOKUP(OpportunityTbl[[#This Row],[AccountSeq]],AccountTbl[AccountSeq],AccountTbl[Phone]))/3</f>
        <v>4</v>
      </c>
      <c r="U878" s="2">
        <f>_xlfn.XLOOKUP(_xlfn.XLOOKUP(OpportunityTbl[[#This Row],[AccountSeq]],AccountTbl[AccountSeq],AccountTbl[IndustrySeq]),IndustryTbl[IndustrySeq],IndustryTbl[Factor])/2</f>
        <v>0.5</v>
      </c>
      <c r="V878" s="2" cm="1">
        <f t="array" ref="V878">_xlfn.XLOOKUP(OpportunityTbl[[#This Row],[Opportunity Owner Name]],OwnerTbl[Owner],OwnerTbl[Factor],FALSE)</f>
        <v>7</v>
      </c>
      <c r="W878" s="2">
        <f>_xlfn.XLOOKUP(OpportunityTbl[[#This Row],[CampaignSeq]],CampaignsTbl[CampaignSeq],CampaignsTbl[Factor],0)</f>
        <v>0</v>
      </c>
      <c r="X878" s="2" cm="1">
        <f t="array" ref="X878">_xlfn.XLOOKUP(OpportunityTbl[[#This Row],[ProductSeq]],ProductTbl[ProductSeq],ProductTbl[Factor])</f>
        <v>9</v>
      </c>
      <c r="Y8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58937932098343</v>
      </c>
      <c r="Z87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78" s="13">
        <f ca="1">_xlfn.PERCENTRANK.INC(OpportunityTbl[DoNotImport-SumOfFactors],OpportunityTbl[[#This Row],[DoNotImport-SumOfFactors]])</f>
        <v>0.33900000000000002</v>
      </c>
      <c r="AC878" s="13">
        <f ca="1">_xlfn.XLOOKUP(_xlfn.PERCENTRANK.INC(OpportunityTbl[DoNotImport-SumOfFactors],OpportunityTbl[[#This Row],[DoNotImport-SumOfFactors]]),PipelineStages[StageMinimum],PipelineStages[Percentage],-1,-1,1)</f>
        <v>0.2</v>
      </c>
      <c r="AD8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87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9" spans="1:31" x14ac:dyDescent="0.25">
      <c r="A879">
        <v>10877</v>
      </c>
      <c r="B879">
        <f ca="1">(IF(ISNUMBER(B878),B878,0)-((8*60)/($AH$3)))-IF(ISTEXT(C878),0,IF(WEEKDAY(C878,2)&lt;6,0,RANDBETWEEN(60,180)))-IF(ISTEXT(C878),0,IF(AND(HOUR(C878)&gt;=8,HOUR(C878)&lt;=17),0,RANDBETWEEN(45,60)))-(OpportunityTbl[[#This Row],[OpportunitySeq]]/5000)</f>
        <v>-42580.000600000021</v>
      </c>
      <c r="C879" s="4">
        <f ca="1">NOW()+(OpportunityTbl[[#This Row],[DoNotImport-DateDiff]] /1440)</f>
        <v>43843.407786620373</v>
      </c>
      <c r="D8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879" s="1">
        <f ca="1">OpportunityTbl[[#This Row],[CreatedonDate]]+OpportunityTbl[[#This Row],[DaysToClose]]</f>
        <v>43887.907786620373</v>
      </c>
      <c r="F879">
        <f>_xlfn.XLOOKUP(OpportunityTbl[[#This Row],[AccountSeq]],AccountTbl[AccountSeq],AccountTbl[AccountOwnerSeq])</f>
        <v>6</v>
      </c>
      <c r="G879" t="str">
        <f>_xlfn.XLOOKUP(OpportunityTbl[[#This Row],[AccountSeq]],AccountTbl[AccountSeq],AccountTbl[Account Owner])</f>
        <v>Renee Lo</v>
      </c>
      <c r="H879" s="7">
        <v>1028</v>
      </c>
      <c r="I879">
        <v>3</v>
      </c>
      <c r="J879" t="str" cm="1">
        <f t="array" ref="J879">_xlfn.XLOOKUP(OpportunityTbl[[#This Row],[ProductSeq]],ProductTbl[ProductSeq],ProductTbl[Product],0)</f>
        <v>Laser Printers</v>
      </c>
      <c r="L879" t="str">
        <f>_xlfn.XLOOKUP(OpportunityTbl[[#This Row],[CampaignSeq]],CampaignsTbl[CampaignSeq],CampaignsTbl[Name],"")</f>
        <v/>
      </c>
      <c r="M879" s="3">
        <f ca="1">OpportunityTbl[[#This Row],[Value]]*1.25</f>
        <v>1625</v>
      </c>
      <c r="N879" t="s">
        <v>4584</v>
      </c>
      <c r="O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Laser Printers implementation</v>
      </c>
      <c r="P879" t="s">
        <v>3694</v>
      </c>
      <c r="Q879" t="b">
        <v>0</v>
      </c>
      <c r="R8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879" s="9" cm="1">
        <f t="array" ref="T879">LEN(_xlfn.XLOOKUP(OpportunityTbl[[#This Row],[AccountSeq]],AccountTbl[AccountSeq],AccountTbl[Phone]))/3</f>
        <v>4</v>
      </c>
      <c r="U879" s="2">
        <f>_xlfn.XLOOKUP(_xlfn.XLOOKUP(OpportunityTbl[[#This Row],[AccountSeq]],AccountTbl[AccountSeq],AccountTbl[IndustrySeq]),IndustryTbl[IndustrySeq],IndustryTbl[Factor])/2</f>
        <v>0.5</v>
      </c>
      <c r="V879" s="2" cm="1">
        <f t="array" ref="V879">_xlfn.XLOOKUP(OpportunityTbl[[#This Row],[Opportunity Owner Name]],OwnerTbl[Owner],OwnerTbl[Factor],FALSE)</f>
        <v>9</v>
      </c>
      <c r="W879" s="2">
        <f>_xlfn.XLOOKUP(OpportunityTbl[[#This Row],[CampaignSeq]],CampaignsTbl[CampaignSeq],CampaignsTbl[Factor],0)</f>
        <v>0</v>
      </c>
      <c r="X879" s="2" cm="1">
        <f t="array" ref="X879">_xlfn.XLOOKUP(OpportunityTbl[[#This Row],[ProductSeq]],ProductTbl[ProductSeq],ProductTbl[Factor])</f>
        <v>7</v>
      </c>
      <c r="Y8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97404459875543</v>
      </c>
      <c r="Z87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79" s="13">
        <f ca="1">_xlfn.PERCENTRANK.INC(OpportunityTbl[DoNotImport-SumOfFactors],OpportunityTbl[[#This Row],[DoNotImport-SumOfFactors]])</f>
        <v>0.13400000000000001</v>
      </c>
      <c r="AC879" s="13">
        <f ca="1">_xlfn.XLOOKUP(_xlfn.PERCENTRANK.INC(OpportunityTbl[DoNotImport-SumOfFactors],OpportunityTbl[[#This Row],[DoNotImport-SumOfFactors]]),PipelineStages[StageMinimum],PipelineStages[Percentage],-1,-1,1)</f>
        <v>0.1</v>
      </c>
      <c r="AD879" s="5" t="str">
        <f ca="1">_xlfn.XLOOKUP(_xlfn.PERCENTRANK.INC(OpportunityTbl[DoNotImport-SumOfFactors],OpportunityTbl[[#This Row],[DoNotImport-SumOfFactors]]),PipelineStages[StageMinimum],PipelineStages[Rating],-1,-1,1)</f>
        <v>Cold</v>
      </c>
      <c r="AE87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0" spans="1:31" x14ac:dyDescent="0.25">
      <c r="A880">
        <v>10878</v>
      </c>
      <c r="B880">
        <f ca="1">(IF(ISNUMBER(B879),B879,0)-((8*60)/($AH$3)))-IF(ISTEXT(C879),0,IF(WEEKDAY(C879,2)&lt;6,0,RANDBETWEEN(60,180)))-IF(ISTEXT(C879),0,IF(AND(HOUR(C879)&gt;=8,HOUR(C879)&lt;=17),0,RANDBETWEEN(45,60)))-(OpportunityTbl[[#This Row],[OpportunitySeq]]/5000)</f>
        <v>-42602.176200000024</v>
      </c>
      <c r="C880" s="4">
        <f ca="1">NOW()+(OpportunityTbl[[#This Row],[DoNotImport-DateDiff]] /1440)</f>
        <v>43843.392386898151</v>
      </c>
      <c r="D8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880" s="1">
        <f ca="1">OpportunityTbl[[#This Row],[CreatedonDate]]+OpportunityTbl[[#This Row],[DaysToClose]]</f>
        <v>43868.892386898151</v>
      </c>
      <c r="F880">
        <f>_xlfn.XLOOKUP(OpportunityTbl[[#This Row],[AccountSeq]],AccountTbl[AccountSeq],AccountTbl[AccountOwnerSeq])</f>
        <v>8</v>
      </c>
      <c r="G880" t="str">
        <f>_xlfn.XLOOKUP(OpportunityTbl[[#This Row],[AccountSeq]],AccountTbl[AccountSeq],AccountTbl[Account Owner])</f>
        <v>Sanjay Shah</v>
      </c>
      <c r="H880" s="7">
        <v>1071</v>
      </c>
      <c r="I880">
        <v>8</v>
      </c>
      <c r="J880" t="str" cm="1">
        <f t="array" ref="J880">_xlfn.XLOOKUP(OpportunityTbl[[#This Row],[ProductSeq]],ProductTbl[ProductSeq],ProductTbl[Product],0)</f>
        <v>All-in-One</v>
      </c>
      <c r="L880" t="str">
        <f>_xlfn.XLOOKUP(OpportunityTbl[[#This Row],[CampaignSeq]],CampaignsTbl[CampaignSeq],CampaignsTbl[Name],"")</f>
        <v/>
      </c>
      <c r="M880" s="3">
        <f ca="1">OpportunityTbl[[#This Row],[Value]]*1.25</f>
        <v>3375</v>
      </c>
      <c r="N880" t="s">
        <v>4585</v>
      </c>
      <c r="O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All-in-One forecast</v>
      </c>
      <c r="P880" t="s">
        <v>3694</v>
      </c>
      <c r="Q880" t="b">
        <v>1</v>
      </c>
      <c r="R8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8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80" s="9" cm="1">
        <f t="array" ref="T880">LEN(_xlfn.XLOOKUP(OpportunityTbl[[#This Row],[AccountSeq]],AccountTbl[AccountSeq],AccountTbl[Phone]))/3</f>
        <v>4</v>
      </c>
      <c r="U880" s="2">
        <f>_xlfn.XLOOKUP(_xlfn.XLOOKUP(OpportunityTbl[[#This Row],[AccountSeq]],AccountTbl[AccountSeq],AccountTbl[IndustrySeq]),IndustryTbl[IndustrySeq],IndustryTbl[Factor])/2</f>
        <v>1.5</v>
      </c>
      <c r="V880" cm="1">
        <f t="array" ref="V880">_xlfn.XLOOKUP(OpportunityTbl[[#This Row],[Opportunity Owner Name]],OwnerTbl[Owner],OwnerTbl[Factor],FALSE)</f>
        <v>5</v>
      </c>
      <c r="W880">
        <f>_xlfn.XLOOKUP(OpportunityTbl[[#This Row],[CampaignSeq]],CampaignsTbl[CampaignSeq],CampaignsTbl[Factor],0)</f>
        <v>0</v>
      </c>
      <c r="X880" cm="1">
        <f t="array" ref="X880">_xlfn.XLOOKUP(OpportunityTbl[[#This Row],[ProductSeq]],ProductTbl[ProductSeq],ProductTbl[Factor])</f>
        <v>5</v>
      </c>
      <c r="Y8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8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880" s="13">
        <f ca="1">_xlfn.PERCENTRANK.INC(OpportunityTbl[DoNotImport-SumOfFactors],OpportunityTbl[[#This Row],[DoNotImport-SumOfFactors]])</f>
        <v>0.83899999999999997</v>
      </c>
      <c r="AC880" s="13">
        <f ca="1">_xlfn.XLOOKUP(_xlfn.PERCENTRANK.INC(OpportunityTbl[DoNotImport-SumOfFactors],OpportunityTbl[[#This Row],[DoNotImport-SumOfFactors]]),PipelineStages[StageMinimum],PipelineStages[Percentage],-1,-1,1)</f>
        <v>0.7</v>
      </c>
      <c r="AD880" s="5" t="str">
        <f ca="1">_xlfn.XLOOKUP(_xlfn.PERCENTRANK.INC(OpportunityTbl[DoNotImport-SumOfFactors],OpportunityTbl[[#This Row],[DoNotImport-SumOfFactors]]),PipelineStages[StageMinimum],PipelineStages[Rating],-1,-1,1)</f>
        <v>Hot</v>
      </c>
      <c r="AE8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81" spans="1:31" x14ac:dyDescent="0.25">
      <c r="A881">
        <v>10879</v>
      </c>
      <c r="B881">
        <f ca="1">(IF(ISNUMBER(B880),B880,0)-((8*60)/($AH$3)))-IF(ISTEXT(C880),0,IF(WEEKDAY(C880,2)&lt;6,0,RANDBETWEEN(60,180)))-IF(ISTEXT(C880),0,IF(AND(HOUR(C880)&gt;=8,HOUR(C880)&lt;=17),0,RANDBETWEEN(45,60)))-(OpportunityTbl[[#This Row],[OpportunitySeq]]/5000)</f>
        <v>-42624.352000000021</v>
      </c>
      <c r="C881" s="4">
        <f ca="1">NOW()+(OpportunityTbl[[#This Row],[DoNotImport-DateDiff]] /1440)</f>
        <v>43843.376987037038</v>
      </c>
      <c r="D8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881" s="1">
        <f ca="1">OpportunityTbl[[#This Row],[CreatedonDate]]+OpportunityTbl[[#This Row],[DaysToClose]]</f>
        <v>43877.876987037038</v>
      </c>
      <c r="F881">
        <f>_xlfn.XLOOKUP(OpportunityTbl[[#This Row],[AccountSeq]],AccountTbl[AccountSeq],AccountTbl[AccountOwnerSeq])</f>
        <v>7</v>
      </c>
      <c r="G881" t="str">
        <f>_xlfn.XLOOKUP(OpportunityTbl[[#This Row],[AccountSeq]],AccountTbl[AccountSeq],AccountTbl[Account Owner])</f>
        <v>Spencer Low</v>
      </c>
      <c r="H881" s="7">
        <v>1205</v>
      </c>
      <c r="I881">
        <v>6</v>
      </c>
      <c r="J881" t="str" cm="1">
        <f t="array" ref="J881">_xlfn.XLOOKUP(OpportunityTbl[[#This Row],[ProductSeq]],ProductTbl[ProductSeq],ProductTbl[Product],0)</f>
        <v>Desktops</v>
      </c>
      <c r="L881" t="str">
        <f>_xlfn.XLOOKUP(OpportunityTbl[[#This Row],[CampaignSeq]],CampaignsTbl[CampaignSeq],CampaignsTbl[Name],"")</f>
        <v/>
      </c>
      <c r="M881" s="3">
        <f ca="1">OpportunityTbl[[#This Row],[Value]]*1.25</f>
        <v>3375</v>
      </c>
      <c r="N881" t="s">
        <v>4586</v>
      </c>
      <c r="O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al Desktops help-desk</v>
      </c>
      <c r="P881" t="s">
        <v>3689</v>
      </c>
      <c r="Q881" t="b">
        <v>0</v>
      </c>
      <c r="R8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8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81" s="9" cm="1">
        <f t="array" ref="T881">LEN(_xlfn.XLOOKUP(OpportunityTbl[[#This Row],[AccountSeq]],AccountTbl[AccountSeq],AccountTbl[Phone]))/3</f>
        <v>4</v>
      </c>
      <c r="U881" s="2">
        <f>_xlfn.XLOOKUP(_xlfn.XLOOKUP(OpportunityTbl[[#This Row],[AccountSeq]],AccountTbl[AccountSeq],AccountTbl[IndustrySeq]),IndustryTbl[IndustrySeq],IndustryTbl[Factor])/2</f>
        <v>0.5</v>
      </c>
      <c r="V881" cm="1">
        <f t="array" ref="V881">_xlfn.XLOOKUP(OpportunityTbl[[#This Row],[Opportunity Owner Name]],OwnerTbl[Owner],OwnerTbl[Factor],FALSE)</f>
        <v>9</v>
      </c>
      <c r="W881">
        <f>_xlfn.XLOOKUP(OpportunityTbl[[#This Row],[CampaignSeq]],CampaignsTbl[CampaignSeq],CampaignsTbl[Factor],0)</f>
        <v>0</v>
      </c>
      <c r="X881" cm="1">
        <f t="array" ref="X881">_xlfn.XLOOKUP(OpportunityTbl[[#This Row],[ProductSeq]],ProductTbl[ProductSeq],ProductTbl[Factor])</f>
        <v>11</v>
      </c>
      <c r="Y8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41004320987366</v>
      </c>
      <c r="Z8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81" s="13">
        <f ca="1">_xlfn.PERCENTRANK.INC(OpportunityTbl[DoNotImport-SumOfFactors],OpportunityTbl[[#This Row],[DoNotImport-SumOfFactors]])</f>
        <v>0.47599999999999998</v>
      </c>
      <c r="AC881" s="13">
        <f ca="1">_xlfn.XLOOKUP(_xlfn.PERCENTRANK.INC(OpportunityTbl[DoNotImport-SumOfFactors],OpportunityTbl[[#This Row],[DoNotImport-SumOfFactors]]),PipelineStages[StageMinimum],PipelineStages[Percentage],-1,-1,1)</f>
        <v>0.5</v>
      </c>
      <c r="AD8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8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2" spans="1:31" x14ac:dyDescent="0.25">
      <c r="A882">
        <v>10880</v>
      </c>
      <c r="B882">
        <f ca="1">(IF(ISNUMBER(B881),B881,0)-((8*60)/($AH$3)))-IF(ISTEXT(C881),0,IF(WEEKDAY(C881,2)&lt;6,0,RANDBETWEEN(60,180)))-IF(ISTEXT(C881),0,IF(AND(HOUR(C881)&gt;=8,HOUR(C881)&lt;=17),0,RANDBETWEEN(45,60)))-(OpportunityTbl[[#This Row],[OpportunitySeq]]/5000)</f>
        <v>-42646.52800000002</v>
      </c>
      <c r="C882" s="4">
        <f ca="1">NOW()+(OpportunityTbl[[#This Row],[DoNotImport-DateDiff]] /1440)</f>
        <v>43843.361587037041</v>
      </c>
      <c r="D8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882" s="1">
        <f ca="1">OpportunityTbl[[#This Row],[CreatedonDate]]+OpportunityTbl[[#This Row],[DaysToClose]]</f>
        <v>43857.861587037041</v>
      </c>
      <c r="F882">
        <f>_xlfn.XLOOKUP(OpportunityTbl[[#This Row],[AccountSeq]],AccountTbl[AccountSeq],AccountTbl[AccountOwnerSeq])</f>
        <v>5</v>
      </c>
      <c r="G882" t="str">
        <f>_xlfn.XLOOKUP(OpportunityTbl[[#This Row],[AccountSeq]],AccountTbl[AccountSeq],AccountTbl[Account Owner])</f>
        <v>Dan Jump</v>
      </c>
      <c r="H882" s="7">
        <v>1059</v>
      </c>
      <c r="I882">
        <v>7</v>
      </c>
      <c r="J882" t="str" cm="1">
        <f t="array" ref="J882">_xlfn.XLOOKUP(OpportunityTbl[[#This Row],[ProductSeq]],ProductTbl[ProductSeq],ProductTbl[Product],0)</f>
        <v>Laptops</v>
      </c>
      <c r="L882" t="str">
        <f>_xlfn.XLOOKUP(OpportunityTbl[[#This Row],[CampaignSeq]],CampaignsTbl[CampaignSeq],CampaignsTbl[Name],"")</f>
        <v/>
      </c>
      <c r="M882" s="3">
        <f ca="1">OpportunityTbl[[#This Row],[Value]]*1.25</f>
        <v>5500</v>
      </c>
      <c r="N882" t="s">
        <v>4587</v>
      </c>
      <c r="O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bandwidth-monitored Laptops open architecture</v>
      </c>
      <c r="P882" t="s">
        <v>3689</v>
      </c>
      <c r="Q882" t="b">
        <v>1</v>
      </c>
      <c r="R8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882" s="9" cm="1">
        <f t="array" ref="T882">LEN(_xlfn.XLOOKUP(OpportunityTbl[[#This Row],[AccountSeq]],AccountTbl[AccountSeq],AccountTbl[Phone]))/3</f>
        <v>5.333333333333333</v>
      </c>
      <c r="U882" s="2">
        <f>_xlfn.XLOOKUP(_xlfn.XLOOKUP(OpportunityTbl[[#This Row],[AccountSeq]],AccountTbl[AccountSeq],AccountTbl[IndustrySeq]),IndustryTbl[IndustrySeq],IndustryTbl[Factor])/2</f>
        <v>0.5</v>
      </c>
      <c r="V882" cm="1">
        <f t="array" ref="V882">_xlfn.XLOOKUP(OpportunityTbl[[#This Row],[Opportunity Owner Name]],OwnerTbl[Owner],OwnerTbl[Factor],FALSE)</f>
        <v>11</v>
      </c>
      <c r="W882">
        <f>_xlfn.XLOOKUP(OpportunityTbl[[#This Row],[CampaignSeq]],CampaignsTbl[CampaignSeq],CampaignsTbl[Factor],0)</f>
        <v>0</v>
      </c>
      <c r="X882" cm="1">
        <f t="array" ref="X882">_xlfn.XLOOKUP(OpportunityTbl[[#This Row],[ProductSeq]],ProductTbl[ProductSeq],ProductTbl[Factor])</f>
        <v>3</v>
      </c>
      <c r="Y8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8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882" s="13">
        <f ca="1">_xlfn.PERCENTRANK.INC(OpportunityTbl[DoNotImport-SumOfFactors],OpportunityTbl[[#This Row],[DoNotImport-SumOfFactors]])</f>
        <v>0.57799999999999996</v>
      </c>
      <c r="AC882" s="13">
        <f ca="1">_xlfn.XLOOKUP(_xlfn.PERCENTRANK.INC(OpportunityTbl[DoNotImport-SumOfFactors],OpportunityTbl[[#This Row],[DoNotImport-SumOfFactors]]),PipelineStages[StageMinimum],PipelineStages[Percentage],-1,-1,1)</f>
        <v>0.5</v>
      </c>
      <c r="AD8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8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83" spans="1:31" x14ac:dyDescent="0.25">
      <c r="A883">
        <v>10881</v>
      </c>
      <c r="B883">
        <f ca="1">(IF(ISNUMBER(B882),B882,0)-((8*60)/($AH$3)))-IF(ISTEXT(C882),0,IF(WEEKDAY(C882,2)&lt;6,0,RANDBETWEEN(60,180)))-IF(ISTEXT(C882),0,IF(AND(HOUR(C882)&gt;=8,HOUR(C882)&lt;=17),0,RANDBETWEEN(45,60)))-(OpportunityTbl[[#This Row],[OpportunitySeq]]/5000)</f>
        <v>-42668.704200000022</v>
      </c>
      <c r="C883" s="4">
        <f ca="1">NOW()+(OpportunityTbl[[#This Row],[DoNotImport-DateDiff]] /1440)</f>
        <v>43843.346186898147</v>
      </c>
      <c r="D8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883" s="1">
        <f ca="1">OpportunityTbl[[#This Row],[CreatedonDate]]+OpportunityTbl[[#This Row],[DaysToClose]]</f>
        <v>43870.846186898147</v>
      </c>
      <c r="F883">
        <f>_xlfn.XLOOKUP(OpportunityTbl[[#This Row],[AccountSeq]],AccountTbl[AccountSeq],AccountTbl[AccountOwnerSeq])</f>
        <v>7</v>
      </c>
      <c r="G883" t="str">
        <f>_xlfn.XLOOKUP(OpportunityTbl[[#This Row],[AccountSeq]],AccountTbl[AccountSeq],AccountTbl[Account Owner])</f>
        <v>Spencer Low</v>
      </c>
      <c r="H883" s="7">
        <v>1257</v>
      </c>
      <c r="I883">
        <v>5</v>
      </c>
      <c r="J883" t="str" cm="1">
        <f t="array" ref="J883">_xlfn.XLOOKUP(OpportunityTbl[[#This Row],[ProductSeq]],ProductTbl[ProductSeq],ProductTbl[Product],0)</f>
        <v>Scanners</v>
      </c>
      <c r="L883" t="str">
        <f>_xlfn.XLOOKUP(OpportunityTbl[[#This Row],[CampaignSeq]],CampaignsTbl[CampaignSeq],CampaignsTbl[Name],"")</f>
        <v/>
      </c>
      <c r="M883" s="3">
        <f ca="1">OpportunityTbl[[#This Row],[Value]]*1.25</f>
        <v>3375</v>
      </c>
      <c r="N883" t="s">
        <v>4588</v>
      </c>
      <c r="O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cremental Scanners forecast</v>
      </c>
      <c r="P883" t="s">
        <v>3684</v>
      </c>
      <c r="Q883" t="b">
        <v>1</v>
      </c>
      <c r="R8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8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83" s="9" cm="1">
        <f t="array" ref="T883">LEN(_xlfn.XLOOKUP(OpportunityTbl[[#This Row],[AccountSeq]],AccountTbl[AccountSeq],AccountTbl[Phone]))/3</f>
        <v>4</v>
      </c>
      <c r="U883" s="2">
        <f>_xlfn.XLOOKUP(_xlfn.XLOOKUP(OpportunityTbl[[#This Row],[AccountSeq]],AccountTbl[AccountSeq],AccountTbl[IndustrySeq]),IndustryTbl[IndustrySeq],IndustryTbl[Factor])/2</f>
        <v>1.5</v>
      </c>
      <c r="V883" cm="1">
        <f t="array" ref="V883">_xlfn.XLOOKUP(OpportunityTbl[[#This Row],[Opportunity Owner Name]],OwnerTbl[Owner],OwnerTbl[Factor],FALSE)</f>
        <v>9</v>
      </c>
      <c r="W883">
        <f>_xlfn.XLOOKUP(OpportunityTbl[[#This Row],[CampaignSeq]],CampaignsTbl[CampaignSeq],CampaignsTbl[Factor],0)</f>
        <v>0</v>
      </c>
      <c r="X883" cm="1">
        <f t="array" ref="X883">_xlfn.XLOOKUP(OpportunityTbl[[#This Row],[ProductSeq]],ProductTbl[ProductSeq],ProductTbl[Factor])</f>
        <v>3</v>
      </c>
      <c r="Y8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8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83" s="13">
        <f ca="1">_xlfn.PERCENTRANK.INC(OpportunityTbl[DoNotImport-SumOfFactors],OpportunityTbl[[#This Row],[DoNotImport-SumOfFactors]])</f>
        <v>0.20899999999999999</v>
      </c>
      <c r="AC883" s="13">
        <f ca="1">_xlfn.XLOOKUP(_xlfn.PERCENTRANK.INC(OpportunityTbl[DoNotImport-SumOfFactors],OpportunityTbl[[#This Row],[DoNotImport-SumOfFactors]]),PipelineStages[StageMinimum],PipelineStages[Percentage],-1,-1,1)</f>
        <v>0.2</v>
      </c>
      <c r="AD8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8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84" spans="1:31" x14ac:dyDescent="0.25">
      <c r="A884">
        <v>10882</v>
      </c>
      <c r="B884">
        <f ca="1">(IF(ISNUMBER(B883),B883,0)-((8*60)/($AH$3)))-IF(ISTEXT(C883),0,IF(WEEKDAY(C883,2)&lt;6,0,RANDBETWEEN(60,180)))-IF(ISTEXT(C883),0,IF(AND(HOUR(C883)&gt;=8,HOUR(C883)&lt;=17),0,RANDBETWEEN(45,60)))-(OpportunityTbl[[#This Row],[OpportunitySeq]]/5000)</f>
        <v>-42690.880600000019</v>
      </c>
      <c r="C884" s="4">
        <f ca="1">NOW()+(OpportunityTbl[[#This Row],[DoNotImport-DateDiff]] /1440)</f>
        <v>43843.330786620376</v>
      </c>
      <c r="D8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884" s="1">
        <f ca="1">OpportunityTbl[[#This Row],[CreatedonDate]]+OpportunityTbl[[#This Row],[DaysToClose]]</f>
        <v>43885.830786620376</v>
      </c>
      <c r="F884">
        <f>_xlfn.XLOOKUP(OpportunityTbl[[#This Row],[AccountSeq]],AccountTbl[AccountSeq],AccountTbl[AccountOwnerSeq])</f>
        <v>10</v>
      </c>
      <c r="G884" t="str">
        <f>_xlfn.XLOOKUP(OpportunityTbl[[#This Row],[AccountSeq]],AccountTbl[AccountSeq],AccountTbl[Account Owner])</f>
        <v>Alan Steiner</v>
      </c>
      <c r="H884" s="7">
        <v>1145</v>
      </c>
      <c r="I884">
        <v>4</v>
      </c>
      <c r="J884" t="str" cm="1">
        <f t="array" ref="J884">_xlfn.XLOOKUP(OpportunityTbl[[#This Row],[ProductSeq]],ProductTbl[ProductSeq],ProductTbl[Product],0)</f>
        <v>Mobile Printers</v>
      </c>
      <c r="L884" t="str">
        <f>_xlfn.XLOOKUP(OpportunityTbl[[#This Row],[CampaignSeq]],CampaignsTbl[CampaignSeq],CampaignsTbl[Name],"")</f>
        <v/>
      </c>
      <c r="M884" s="3">
        <f ca="1">OpportunityTbl[[#This Row],[Value]]*1.25</f>
        <v>1125</v>
      </c>
      <c r="N884" t="s">
        <v>4589</v>
      </c>
      <c r="O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architecture</v>
      </c>
      <c r="P884" t="s">
        <v>3694</v>
      </c>
      <c r="Q884" t="b">
        <v>0</v>
      </c>
      <c r="R8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84" s="9" cm="1">
        <f t="array" ref="T884">LEN(_xlfn.XLOOKUP(OpportunityTbl[[#This Row],[AccountSeq]],AccountTbl[AccountSeq],AccountTbl[Phone]))/3</f>
        <v>4</v>
      </c>
      <c r="U884" s="2">
        <f>_xlfn.XLOOKUP(_xlfn.XLOOKUP(OpportunityTbl[[#This Row],[AccountSeq]],AccountTbl[AccountSeq],AccountTbl[IndustrySeq]),IndustryTbl[IndustrySeq],IndustryTbl[Factor])/2</f>
        <v>0.5</v>
      </c>
      <c r="V884" cm="1">
        <f t="array" ref="V884">_xlfn.XLOOKUP(OpportunityTbl[[#This Row],[Opportunity Owner Name]],OwnerTbl[Owner],OwnerTbl[Factor],FALSE)</f>
        <v>5</v>
      </c>
      <c r="W884">
        <f>_xlfn.XLOOKUP(OpportunityTbl[[#This Row],[CampaignSeq]],CampaignsTbl[CampaignSeq],CampaignsTbl[Factor],0)</f>
        <v>0</v>
      </c>
      <c r="X884" cm="1">
        <f t="array" ref="X884">_xlfn.XLOOKUP(OpportunityTbl[[#This Row],[ProductSeq]],ProductTbl[ProductSeq],ProductTbl[Factor])</f>
        <v>9</v>
      </c>
      <c r="Y8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89737793208042</v>
      </c>
      <c r="Z8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84" s="13">
        <f ca="1">_xlfn.PERCENTRANK.INC(OpportunityTbl[DoNotImport-SumOfFactors],OpportunityTbl[[#This Row],[DoNotImport-SumOfFactors]])</f>
        <v>0.105</v>
      </c>
      <c r="AC884" s="13">
        <f ca="1">_xlfn.XLOOKUP(_xlfn.PERCENTRANK.INC(OpportunityTbl[DoNotImport-SumOfFactors],OpportunityTbl[[#This Row],[DoNotImport-SumOfFactors]]),PipelineStages[StageMinimum],PipelineStages[Percentage],-1,-1,1)</f>
        <v>0.1</v>
      </c>
      <c r="AD884" s="5" t="str">
        <f ca="1">_xlfn.XLOOKUP(_xlfn.PERCENTRANK.INC(OpportunityTbl[DoNotImport-SumOfFactors],OpportunityTbl[[#This Row],[DoNotImport-SumOfFactors]]),PipelineStages[StageMinimum],PipelineStages[Rating],-1,-1,1)</f>
        <v>Cold</v>
      </c>
      <c r="AE8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5" spans="1:31" x14ac:dyDescent="0.25">
      <c r="A885">
        <v>10883</v>
      </c>
      <c r="B885">
        <f ca="1">(IF(ISNUMBER(B884),B884,0)-((8*60)/($AH$3)))-IF(ISTEXT(C884),0,IF(WEEKDAY(C884,2)&lt;6,0,RANDBETWEEN(60,180)))-IF(ISTEXT(C884),0,IF(AND(HOUR(C884)&gt;=8,HOUR(C884)&lt;=17),0,RANDBETWEEN(45,60)))-(OpportunityTbl[[#This Row],[OpportunitySeq]]/5000)</f>
        <v>-42764.057200000017</v>
      </c>
      <c r="C885" s="4">
        <f ca="1">NOW()+(OpportunityTbl[[#This Row],[DoNotImport-DateDiff]] /1440)</f>
        <v>43843.279969537041</v>
      </c>
      <c r="D8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885" s="1">
        <f ca="1">OpportunityTbl[[#This Row],[CreatedonDate]]+OpportunityTbl[[#This Row],[DaysToClose]]</f>
        <v>43889.779969537041</v>
      </c>
      <c r="F885">
        <f>_xlfn.XLOOKUP(OpportunityTbl[[#This Row],[AccountSeq]],AccountTbl[AccountSeq],AccountTbl[AccountOwnerSeq])</f>
        <v>7</v>
      </c>
      <c r="G885" t="str">
        <f>_xlfn.XLOOKUP(OpportunityTbl[[#This Row],[AccountSeq]],AccountTbl[AccountSeq],AccountTbl[Account Owner])</f>
        <v>Spencer Low</v>
      </c>
      <c r="H885" s="7">
        <v>1235</v>
      </c>
      <c r="I885">
        <v>4</v>
      </c>
      <c r="J885" t="str" cm="1">
        <f t="array" ref="J885">_xlfn.XLOOKUP(OpportunityTbl[[#This Row],[ProductSeq]],ProductTbl[ProductSeq],ProductTbl[Product],0)</f>
        <v>Mobile Printers</v>
      </c>
      <c r="L885" t="str">
        <f>_xlfn.XLOOKUP(OpportunityTbl[[#This Row],[CampaignSeq]],CampaignsTbl[CampaignSeq],CampaignsTbl[Name],"")</f>
        <v/>
      </c>
      <c r="M885" s="3">
        <f ca="1">OpportunityTbl[[#This Row],[Value]]*1.25</f>
        <v>625</v>
      </c>
      <c r="N885" t="s">
        <v>4590</v>
      </c>
      <c r="O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omposite Mobile Printers migration</v>
      </c>
      <c r="P885" t="s">
        <v>3694</v>
      </c>
      <c r="Q885" t="b">
        <v>0</v>
      </c>
      <c r="R8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85" s="9" cm="1">
        <f t="array" ref="T885">LEN(_xlfn.XLOOKUP(OpportunityTbl[[#This Row],[AccountSeq]],AccountTbl[AccountSeq],AccountTbl[Phone]))/3</f>
        <v>4</v>
      </c>
      <c r="U885" s="2">
        <f>_xlfn.XLOOKUP(_xlfn.XLOOKUP(OpportunityTbl[[#This Row],[AccountSeq]],AccountTbl[AccountSeq],AccountTbl[IndustrySeq]),IndustryTbl[IndustrySeq],IndustryTbl[Factor])/2</f>
        <v>0.5</v>
      </c>
      <c r="V885" cm="1">
        <f t="array" ref="V885">_xlfn.XLOOKUP(OpportunityTbl[[#This Row],[Opportunity Owner Name]],OwnerTbl[Owner],OwnerTbl[Factor],FALSE)</f>
        <v>9</v>
      </c>
      <c r="W885">
        <f>_xlfn.XLOOKUP(OpportunityTbl[[#This Row],[CampaignSeq]],CampaignsTbl[CampaignSeq],CampaignsTbl[Factor],0)</f>
        <v>0</v>
      </c>
      <c r="X885" cm="1">
        <f t="array" ref="X885">_xlfn.XLOOKUP(OpportunityTbl[[#This Row],[ProductSeq]],ProductTbl[ProductSeq],ProductTbl[Factor])</f>
        <v>9</v>
      </c>
      <c r="Y8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73343487652892</v>
      </c>
      <c r="Z8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8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85" s="13">
        <f ca="1">_xlfn.PERCENTRANK.INC(OpportunityTbl[DoNotImport-SumOfFactors],OpportunityTbl[[#This Row],[DoNotImport-SumOfFactors]])</f>
        <v>0.86899999999999999</v>
      </c>
      <c r="AC885" s="13">
        <f ca="1">_xlfn.XLOOKUP(_xlfn.PERCENTRANK.INC(OpportunityTbl[DoNotImport-SumOfFactors],OpportunityTbl[[#This Row],[DoNotImport-SumOfFactors]]),PipelineStages[StageMinimum],PipelineStages[Percentage],-1,-1,1)</f>
        <v>0.9</v>
      </c>
      <c r="AD885" s="5" t="str">
        <f ca="1">_xlfn.XLOOKUP(_xlfn.PERCENTRANK.INC(OpportunityTbl[DoNotImport-SumOfFactors],OpportunityTbl[[#This Row],[DoNotImport-SumOfFactors]]),PipelineStages[StageMinimum],PipelineStages[Rating],-1,-1,1)</f>
        <v>Hot</v>
      </c>
      <c r="AE8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6" spans="1:31" x14ac:dyDescent="0.25">
      <c r="A886">
        <v>10884</v>
      </c>
      <c r="B886">
        <f ca="1">(IF(ISNUMBER(B885),B885,0)-((8*60)/($AH$3)))-IF(ISTEXT(C885),0,IF(WEEKDAY(C885,2)&lt;6,0,RANDBETWEEN(60,180)))-IF(ISTEXT(C885),0,IF(AND(HOUR(C885)&gt;=8,HOUR(C885)&lt;=17),0,RANDBETWEEN(45,60)))-(OpportunityTbl[[#This Row],[OpportunitySeq]]/5000)</f>
        <v>-42843.234000000019</v>
      </c>
      <c r="C886" s="4">
        <f ca="1">NOW()+(OpportunityTbl[[#This Row],[DoNotImport-DateDiff]] /1440)</f>
        <v>43843.22498564815</v>
      </c>
      <c r="D8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886" s="1">
        <f ca="1">OpportunityTbl[[#This Row],[CreatedonDate]]+OpportunityTbl[[#This Row],[DaysToClose]]</f>
        <v>43887.72498564815</v>
      </c>
      <c r="F886">
        <f>_xlfn.XLOOKUP(OpportunityTbl[[#This Row],[AccountSeq]],AccountTbl[AccountSeq],AccountTbl[AccountOwnerSeq])</f>
        <v>2</v>
      </c>
      <c r="G886" t="str">
        <f>_xlfn.XLOOKUP(OpportunityTbl[[#This Row],[AccountSeq]],AccountTbl[AccountSeq],AccountTbl[Account Owner])</f>
        <v>Eric Gruber</v>
      </c>
      <c r="H886" s="7">
        <v>1268</v>
      </c>
      <c r="I886">
        <v>2</v>
      </c>
      <c r="J886" t="str" cm="1">
        <f t="array" ref="J886">_xlfn.XLOOKUP(OpportunityTbl[[#This Row],[ProductSeq]],ProductTbl[ProductSeq],ProductTbl[Product],0)</f>
        <v>Design app</v>
      </c>
      <c r="L886" t="str">
        <f>_xlfn.XLOOKUP(OpportunityTbl[[#This Row],[CampaignSeq]],CampaignsTbl[CampaignSeq],CampaignsTbl[Name],"")</f>
        <v/>
      </c>
      <c r="M886" s="3">
        <f ca="1">OpportunityTbl[[#This Row],[Value]]*1.25</f>
        <v>3500</v>
      </c>
      <c r="N886" t="s">
        <v>4591</v>
      </c>
      <c r="O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regional conglomeration</v>
      </c>
      <c r="P886" t="s">
        <v>3684</v>
      </c>
      <c r="Q886" t="b">
        <v>0</v>
      </c>
      <c r="R8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86" s="9" cm="1">
        <f t="array" ref="T886">LEN(_xlfn.XLOOKUP(OpportunityTbl[[#This Row],[AccountSeq]],AccountTbl[AccountSeq],AccountTbl[Phone]))/3</f>
        <v>4</v>
      </c>
      <c r="U886" s="2">
        <f>_xlfn.XLOOKUP(_xlfn.XLOOKUP(OpportunityTbl[[#This Row],[AccountSeq]],AccountTbl[AccountSeq],AccountTbl[IndustrySeq]),IndustryTbl[IndustrySeq],IndustryTbl[Factor])/2</f>
        <v>0.5</v>
      </c>
      <c r="V886" cm="1">
        <f t="array" ref="V886">_xlfn.XLOOKUP(OpportunityTbl[[#This Row],[Opportunity Owner Name]],OwnerTbl[Owner],OwnerTbl[Factor],FALSE)</f>
        <v>7</v>
      </c>
      <c r="W886">
        <f>_xlfn.XLOOKUP(OpportunityTbl[[#This Row],[CampaignSeq]],CampaignsTbl[CampaignSeq],CampaignsTbl[Factor],0)</f>
        <v>0</v>
      </c>
      <c r="X886" cm="1">
        <f t="array" ref="X886">_xlfn.XLOOKUP(OpportunityTbl[[#This Row],[ProductSeq]],ProductTbl[ProductSeq],ProductTbl[Factor])</f>
        <v>9</v>
      </c>
      <c r="Y8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58338117283227</v>
      </c>
      <c r="Z8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86" s="13">
        <f ca="1">_xlfn.PERCENTRANK.INC(OpportunityTbl[DoNotImport-SumOfFactors],OpportunityTbl[[#This Row],[DoNotImport-SumOfFactors]])</f>
        <v>3.9E-2</v>
      </c>
      <c r="AC886" s="13">
        <f ca="1">_xlfn.XLOOKUP(_xlfn.PERCENTRANK.INC(OpportunityTbl[DoNotImport-SumOfFactors],OpportunityTbl[[#This Row],[DoNotImport-SumOfFactors]]),PipelineStages[StageMinimum],PipelineStages[Percentage],-1,-1,1)</f>
        <v>0.1</v>
      </c>
      <c r="AD886" s="5" t="str">
        <f ca="1">_xlfn.XLOOKUP(_xlfn.PERCENTRANK.INC(OpportunityTbl[DoNotImport-SumOfFactors],OpportunityTbl[[#This Row],[DoNotImport-SumOfFactors]]),PipelineStages[StageMinimum],PipelineStages[Rating],-1,-1,1)</f>
        <v>Cold</v>
      </c>
      <c r="AE8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7" spans="1:31" x14ac:dyDescent="0.25">
      <c r="A887">
        <v>10885</v>
      </c>
      <c r="B887">
        <f ca="1">(IF(ISNUMBER(B886),B886,0)-((8*60)/($AH$3)))-IF(ISTEXT(C886),0,IF(WEEKDAY(C886,2)&lt;6,0,RANDBETWEEN(60,180)))-IF(ISTEXT(C886),0,IF(AND(HOUR(C886)&gt;=8,HOUR(C886)&lt;=17),0,RANDBETWEEN(45,60)))-(OpportunityTbl[[#This Row],[OpportunitySeq]]/5000)</f>
        <v>-42924.411000000022</v>
      </c>
      <c r="C887" s="4">
        <f ca="1">NOW()+(OpportunityTbl[[#This Row],[DoNotImport-DateDiff]] /1440)</f>
        <v>43843.168612731482</v>
      </c>
      <c r="D8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887" s="1">
        <f ca="1">OpportunityTbl[[#This Row],[CreatedonDate]]+OpportunityTbl[[#This Row],[DaysToClose]]</f>
        <v>43885.668612731482</v>
      </c>
      <c r="F887">
        <f>_xlfn.XLOOKUP(OpportunityTbl[[#This Row],[AccountSeq]],AccountTbl[AccountSeq],AccountTbl[AccountOwnerSeq])</f>
        <v>1</v>
      </c>
      <c r="G887" t="str">
        <f>_xlfn.XLOOKUP(OpportunityTbl[[#This Row],[AccountSeq]],AccountTbl[AccountSeq],AccountTbl[Account Owner])</f>
        <v>Molly Clark</v>
      </c>
      <c r="H887" s="7">
        <v>1163</v>
      </c>
      <c r="I887">
        <v>2</v>
      </c>
      <c r="J887" t="str" cm="1">
        <f t="array" ref="J887">_xlfn.XLOOKUP(OpportunityTbl[[#This Row],[ProductSeq]],ProductTbl[ProductSeq],ProductTbl[Product],0)</f>
        <v>Design app</v>
      </c>
      <c r="L887" t="str">
        <f>_xlfn.XLOOKUP(OpportunityTbl[[#This Row],[CampaignSeq]],CampaignsTbl[CampaignSeq],CampaignsTbl[Name],"")</f>
        <v/>
      </c>
      <c r="M887" s="3">
        <f ca="1">OpportunityTbl[[#This Row],[Value]]*1.25</f>
        <v>3375</v>
      </c>
      <c r="N887" t="s">
        <v>4592</v>
      </c>
      <c r="O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plicit Design app project</v>
      </c>
      <c r="P887" t="s">
        <v>3694</v>
      </c>
      <c r="Q887" t="b">
        <v>0</v>
      </c>
      <c r="R8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87" s="9" cm="1">
        <f t="array" ref="T887">LEN(_xlfn.XLOOKUP(OpportunityTbl[[#This Row],[AccountSeq]],AccountTbl[AccountSeq],AccountTbl[Phone]))/3</f>
        <v>4</v>
      </c>
      <c r="U887" s="2">
        <f>_xlfn.XLOOKUP(_xlfn.XLOOKUP(OpportunityTbl[[#This Row],[AccountSeq]],AccountTbl[AccountSeq],AccountTbl[IndustrySeq]),IndustryTbl[IndustrySeq],IndustryTbl[Factor])/2</f>
        <v>0.5</v>
      </c>
      <c r="V887" cm="1">
        <f t="array" ref="V887">_xlfn.XLOOKUP(OpportunityTbl[[#This Row],[Opportunity Owner Name]],OwnerTbl[Owner],OwnerTbl[Factor],FALSE)</f>
        <v>5</v>
      </c>
      <c r="W887">
        <f>_xlfn.XLOOKUP(OpportunityTbl[[#This Row],[CampaignSeq]],CampaignsTbl[CampaignSeq],CampaignsTbl[Factor],0)</f>
        <v>0</v>
      </c>
      <c r="X887" cm="1">
        <f t="array" ref="X887">_xlfn.XLOOKUP(OpportunityTbl[[#This Row],[ProductSeq]],ProductTbl[ProductSeq],ProductTbl[Factor])</f>
        <v>9</v>
      </c>
      <c r="Y8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43795756172523</v>
      </c>
      <c r="Z8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87" s="13">
        <f ca="1">_xlfn.PERCENTRANK.INC(OpportunityTbl[DoNotImport-SumOfFactors],OpportunityTbl[[#This Row],[DoNotImport-SumOfFactors]])</f>
        <v>0.105</v>
      </c>
      <c r="AC887" s="13">
        <f ca="1">_xlfn.XLOOKUP(_xlfn.PERCENTRANK.INC(OpportunityTbl[DoNotImport-SumOfFactors],OpportunityTbl[[#This Row],[DoNotImport-SumOfFactors]]),PipelineStages[StageMinimum],PipelineStages[Percentage],-1,-1,1)</f>
        <v>0.1</v>
      </c>
      <c r="AD887" s="5" t="str">
        <f ca="1">_xlfn.XLOOKUP(_xlfn.PERCENTRANK.INC(OpportunityTbl[DoNotImport-SumOfFactors],OpportunityTbl[[#This Row],[DoNotImport-SumOfFactors]]),PipelineStages[StageMinimum],PipelineStages[Rating],-1,-1,1)</f>
        <v>Cold</v>
      </c>
      <c r="AE8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8" spans="1:31" x14ac:dyDescent="0.25">
      <c r="A888">
        <v>10886</v>
      </c>
      <c r="B888">
        <f ca="1">(IF(ISNUMBER(B887),B887,0)-((8*60)/($AH$3)))-IF(ISTEXT(C887),0,IF(WEEKDAY(C887,2)&lt;6,0,RANDBETWEEN(60,180)))-IF(ISTEXT(C887),0,IF(AND(HOUR(C887)&gt;=8,HOUR(C887)&lt;=17),0,RANDBETWEEN(45,60)))-(OpportunityTbl[[#This Row],[OpportunitySeq]]/5000)</f>
        <v>-42999.58820000002</v>
      </c>
      <c r="C888" s="4">
        <f ca="1">NOW()+(OpportunityTbl[[#This Row],[DoNotImport-DateDiff]] /1440)</f>
        <v>43843.116406342597</v>
      </c>
      <c r="D8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888" s="1">
        <f ca="1">OpportunityTbl[[#This Row],[CreatedonDate]]+OpportunityTbl[[#This Row],[DaysToClose]]</f>
        <v>43872.616406342597</v>
      </c>
      <c r="F888">
        <f>_xlfn.XLOOKUP(OpportunityTbl[[#This Row],[AccountSeq]],AccountTbl[AccountSeq],AccountTbl[AccountOwnerSeq])</f>
        <v>10</v>
      </c>
      <c r="G888" t="str">
        <f>_xlfn.XLOOKUP(OpportunityTbl[[#This Row],[AccountSeq]],AccountTbl[AccountSeq],AccountTbl[Account Owner])</f>
        <v>Alan Steiner</v>
      </c>
      <c r="H888" s="7">
        <v>1146</v>
      </c>
      <c r="I888">
        <v>2</v>
      </c>
      <c r="J888" t="str" cm="1">
        <f t="array" ref="J888">_xlfn.XLOOKUP(OpportunityTbl[[#This Row],[ProductSeq]],ProductTbl[ProductSeq],ProductTbl[Product],0)</f>
        <v>Design app</v>
      </c>
      <c r="L888" t="str">
        <f>_xlfn.XLOOKUP(OpportunityTbl[[#This Row],[CampaignSeq]],CampaignsTbl[CampaignSeq],CampaignsTbl[Name],"")</f>
        <v/>
      </c>
      <c r="M888" s="3">
        <f ca="1">OpportunityTbl[[#This Row],[Value]]*1.25</f>
        <v>4125</v>
      </c>
      <c r="N888" t="s">
        <v>4593</v>
      </c>
      <c r="O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solution-oriented Design app archive</v>
      </c>
      <c r="P888" t="s">
        <v>3684</v>
      </c>
      <c r="Q888" t="b">
        <v>1</v>
      </c>
      <c r="R8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88" s="9" cm="1">
        <f t="array" ref="T888">LEN(_xlfn.XLOOKUP(OpportunityTbl[[#This Row],[AccountSeq]],AccountTbl[AccountSeq],AccountTbl[Phone]))/3</f>
        <v>5</v>
      </c>
      <c r="U888" s="2">
        <f>_xlfn.XLOOKUP(_xlfn.XLOOKUP(OpportunityTbl[[#This Row],[AccountSeq]],AccountTbl[AccountSeq],AccountTbl[IndustrySeq]),IndustryTbl[IndustrySeq],IndustryTbl[Factor])/2</f>
        <v>1.5</v>
      </c>
      <c r="V888" s="2" cm="1">
        <f t="array" ref="V888">_xlfn.XLOOKUP(OpportunityTbl[[#This Row],[Opportunity Owner Name]],OwnerTbl[Owner],OwnerTbl[Factor],FALSE)</f>
        <v>5</v>
      </c>
      <c r="W888" s="2">
        <f>_xlfn.XLOOKUP(OpportunityTbl[[#This Row],[CampaignSeq]],CampaignsTbl[CampaignSeq],CampaignsTbl[Factor],0)</f>
        <v>0</v>
      </c>
      <c r="X888" s="2" cm="1">
        <f t="array" ref="X888">_xlfn.XLOOKUP(OpportunityTbl[[#This Row],[ProductSeq]],ProductTbl[ProductSeq],ProductTbl[Factor])</f>
        <v>9</v>
      </c>
      <c r="Y8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94531219134416</v>
      </c>
      <c r="Z88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88" s="13">
        <f ca="1">_xlfn.PERCENTRANK.INC(OpportunityTbl[DoNotImport-SumOfFactors],OpportunityTbl[[#This Row],[DoNotImport-SumOfFactors]])</f>
        <v>0.34499999999999997</v>
      </c>
      <c r="AC888" s="13">
        <f ca="1">_xlfn.XLOOKUP(_xlfn.PERCENTRANK.INC(OpportunityTbl[DoNotImport-SumOfFactors],OpportunityTbl[[#This Row],[DoNotImport-SumOfFactors]]),PipelineStages[StageMinimum],PipelineStages[Percentage],-1,-1,1)</f>
        <v>0.2</v>
      </c>
      <c r="AD8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88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9" spans="1:31" x14ac:dyDescent="0.25">
      <c r="A889">
        <v>10887</v>
      </c>
      <c r="B889">
        <f ca="1">(IF(ISNUMBER(B888),B888,0)-((8*60)/($AH$3)))-IF(ISTEXT(C888),0,IF(WEEKDAY(C888,2)&lt;6,0,RANDBETWEEN(60,180)))-IF(ISTEXT(C888),0,IF(AND(HOUR(C888)&gt;=8,HOUR(C888)&lt;=17),0,RANDBETWEEN(45,60)))-(OpportunityTbl[[#This Row],[OpportunitySeq]]/5000)</f>
        <v>-43073.765600000021</v>
      </c>
      <c r="C889" s="4">
        <f ca="1">NOW()+(OpportunityTbl[[#This Row],[DoNotImport-DateDiff]] /1440)</f>
        <v>43843.06489425926</v>
      </c>
      <c r="D8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889" s="1">
        <f ca="1">OpportunityTbl[[#This Row],[CreatedonDate]]+OpportunityTbl[[#This Row],[DaysToClose]]</f>
        <v>43871.56489425926</v>
      </c>
      <c r="F889">
        <f>_xlfn.XLOOKUP(OpportunityTbl[[#This Row],[AccountSeq]],AccountTbl[AccountSeq],AccountTbl[AccountOwnerSeq])</f>
        <v>7</v>
      </c>
      <c r="G889" t="str">
        <f>_xlfn.XLOOKUP(OpportunityTbl[[#This Row],[AccountSeq]],AccountTbl[AccountSeq],AccountTbl[Account Owner])</f>
        <v>Spencer Low</v>
      </c>
      <c r="H889" s="7">
        <v>1203</v>
      </c>
      <c r="I889">
        <v>1</v>
      </c>
      <c r="J889" t="str" cm="1">
        <f t="array" ref="J889">_xlfn.XLOOKUP(OpportunityTbl[[#This Row],[ProductSeq]],ProductTbl[ProductSeq],ProductTbl[Product],0)</f>
        <v>Mobile app</v>
      </c>
      <c r="L889" t="str">
        <f>_xlfn.XLOOKUP(OpportunityTbl[[#This Row],[CampaignSeq]],CampaignsTbl[CampaignSeq],CampaignsTbl[Name],"")</f>
        <v/>
      </c>
      <c r="M889" s="3">
        <f ca="1">OpportunityTbl[[#This Row],[Value]]*1.25</f>
        <v>4125</v>
      </c>
      <c r="N889" t="s">
        <v>4594</v>
      </c>
      <c r="O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uman-resource Mobile app hub</v>
      </c>
      <c r="P889" t="s">
        <v>3684</v>
      </c>
      <c r="Q889" t="b">
        <v>1</v>
      </c>
      <c r="R8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8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89" s="9" cm="1">
        <f t="array" ref="T889">LEN(_xlfn.XLOOKUP(OpportunityTbl[[#This Row],[AccountSeq]],AccountTbl[AccountSeq],AccountTbl[Phone]))/3</f>
        <v>4</v>
      </c>
      <c r="U889" s="2">
        <f>_xlfn.XLOOKUP(_xlfn.XLOOKUP(OpportunityTbl[[#This Row],[AccountSeq]],AccountTbl[AccountSeq],AccountTbl[IndustrySeq]),IndustryTbl[IndustrySeq],IndustryTbl[Factor])/2</f>
        <v>0.5</v>
      </c>
      <c r="V889" cm="1">
        <f t="array" ref="V889">_xlfn.XLOOKUP(OpportunityTbl[[#This Row],[Opportunity Owner Name]],OwnerTbl[Owner],OwnerTbl[Factor],FALSE)</f>
        <v>9</v>
      </c>
      <c r="W889">
        <f>_xlfn.XLOOKUP(OpportunityTbl[[#This Row],[CampaignSeq]],CampaignsTbl[CampaignSeq],CampaignsTbl[Factor],0)</f>
        <v>0</v>
      </c>
      <c r="X889" cm="1">
        <f t="array" ref="X889">_xlfn.XLOOKUP(OpportunityTbl[[#This Row],[ProductSeq]],ProductTbl[ProductSeq],ProductTbl[Factor])</f>
        <v>5</v>
      </c>
      <c r="Y8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8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89" s="13">
        <f ca="1">_xlfn.PERCENTRANK.INC(OpportunityTbl[DoNotImport-SumOfFactors],OpportunityTbl[[#This Row],[DoNotImport-SumOfFactors]])</f>
        <v>0.24099999999999999</v>
      </c>
      <c r="AC889" s="13">
        <f ca="1">_xlfn.XLOOKUP(_xlfn.PERCENTRANK.INC(OpportunityTbl[DoNotImport-SumOfFactors],OpportunityTbl[[#This Row],[DoNotImport-SumOfFactors]]),PipelineStages[StageMinimum],PipelineStages[Percentage],-1,-1,1)</f>
        <v>0.2</v>
      </c>
      <c r="AD8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8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90" spans="1:31" x14ac:dyDescent="0.25">
      <c r="A890">
        <v>10888</v>
      </c>
      <c r="B890">
        <f ca="1">(IF(ISNUMBER(B889),B889,0)-((8*60)/($AH$3)))-IF(ISTEXT(C889),0,IF(WEEKDAY(C889,2)&lt;6,0,RANDBETWEEN(60,180)))-IF(ISTEXT(C889),0,IF(AND(HOUR(C889)&gt;=8,HOUR(C889)&lt;=17),0,RANDBETWEEN(45,60)))-(OpportunityTbl[[#This Row],[OpportunitySeq]]/5000)</f>
        <v>-43142.943200000023</v>
      </c>
      <c r="C890" s="4">
        <f ca="1">NOW()+(OpportunityTbl[[#This Row],[DoNotImport-DateDiff]] /1440)</f>
        <v>43843.016854259258</v>
      </c>
      <c r="D8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890" s="1">
        <f ca="1">OpportunityTbl[[#This Row],[CreatedonDate]]+OpportunityTbl[[#This Row],[DaysToClose]]</f>
        <v>43861.516854259258</v>
      </c>
      <c r="F890">
        <f>_xlfn.XLOOKUP(OpportunityTbl[[#This Row],[AccountSeq]],AccountTbl[AccountSeq],AccountTbl[AccountOwnerSeq])</f>
        <v>7</v>
      </c>
      <c r="G890" t="str">
        <f>_xlfn.XLOOKUP(OpportunityTbl[[#This Row],[AccountSeq]],AccountTbl[AccountSeq],AccountTbl[Account Owner])</f>
        <v>Spencer Low</v>
      </c>
      <c r="H890" s="7">
        <v>1135</v>
      </c>
      <c r="I890">
        <v>10</v>
      </c>
      <c r="J890" t="str" cm="1">
        <f t="array" ref="J890">_xlfn.XLOOKUP(OpportunityTbl[[#This Row],[ProductSeq]],ProductTbl[ProductSeq],ProductTbl[Product],0)</f>
        <v>Stand-up Desks</v>
      </c>
      <c r="K890">
        <v>7003</v>
      </c>
      <c r="L890" t="str">
        <f>_xlfn.XLOOKUP(OpportunityTbl[[#This Row],[CampaignSeq]],CampaignsTbl[CampaignSeq],CampaignsTbl[Name],"")</f>
        <v>Customer Care Campaign</v>
      </c>
      <c r="M890" s="3">
        <f ca="1">OpportunityTbl[[#This Row],[Value]]*1.25</f>
        <v>3625</v>
      </c>
      <c r="N890" t="s">
        <v>4595</v>
      </c>
      <c r="O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dedicated Stand-up Desks ability</v>
      </c>
      <c r="P890" t="s">
        <v>3689</v>
      </c>
      <c r="Q890" t="b">
        <v>1</v>
      </c>
      <c r="R8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8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90" s="9" cm="1">
        <f t="array" ref="T890">LEN(_xlfn.XLOOKUP(OpportunityTbl[[#This Row],[AccountSeq]],AccountTbl[AccountSeq],AccountTbl[Phone]))/3</f>
        <v>4</v>
      </c>
      <c r="U890" s="2">
        <f>_xlfn.XLOOKUP(_xlfn.XLOOKUP(OpportunityTbl[[#This Row],[AccountSeq]],AccountTbl[AccountSeq],AccountTbl[IndustrySeq]),IndustryTbl[IndustrySeq],IndustryTbl[Factor])/2</f>
        <v>0.5</v>
      </c>
      <c r="V890" cm="1">
        <f t="array" ref="V890">_xlfn.XLOOKUP(OpportunityTbl[[#This Row],[Opportunity Owner Name]],OwnerTbl[Owner],OwnerTbl[Factor],FALSE)</f>
        <v>9</v>
      </c>
      <c r="W890">
        <f>_xlfn.XLOOKUP(OpportunityTbl[[#This Row],[CampaignSeq]],CampaignsTbl[CampaignSeq],CampaignsTbl[Factor],0)</f>
        <v>5</v>
      </c>
      <c r="X890" cm="1">
        <f t="array" ref="X890">_xlfn.XLOOKUP(OpportunityTbl[[#This Row],[ProductSeq]],ProductTbl[ProductSeq],ProductTbl[Factor])</f>
        <v>9</v>
      </c>
      <c r="Y8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8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890" s="13">
        <f ca="1">_xlfn.PERCENTRANK.INC(OpportunityTbl[DoNotImport-SumOfFactors],OpportunityTbl[[#This Row],[DoNotImport-SumOfFactors]])</f>
        <v>0.98</v>
      </c>
      <c r="AC890" s="13">
        <f ca="1">_xlfn.XLOOKUP(_xlfn.PERCENTRANK.INC(OpportunityTbl[DoNotImport-SumOfFactors],OpportunityTbl[[#This Row],[DoNotImport-SumOfFactors]]),PipelineStages[StageMinimum],PipelineStages[Percentage],-1,-1,1)</f>
        <v>0.9</v>
      </c>
      <c r="AD890" s="5" t="str">
        <f ca="1">_xlfn.XLOOKUP(_xlfn.PERCENTRANK.INC(OpportunityTbl[DoNotImport-SumOfFactors],OpportunityTbl[[#This Row],[DoNotImport-SumOfFactors]]),PipelineStages[StageMinimum],PipelineStages[Rating],-1,-1,1)</f>
        <v>Hot</v>
      </c>
      <c r="AE8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91" spans="1:31" x14ac:dyDescent="0.25">
      <c r="A891">
        <v>10889</v>
      </c>
      <c r="B891">
        <f ca="1">(IF(ISNUMBER(B890),B890,0)-((8*60)/($AH$3)))-IF(ISTEXT(C890),0,IF(WEEKDAY(C890,2)&lt;6,0,RANDBETWEEN(60,180)))-IF(ISTEXT(C890),0,IF(AND(HOUR(C890)&gt;=8,HOUR(C890)&lt;=17),0,RANDBETWEEN(45,60)))-(OpportunityTbl[[#This Row],[OpportunitySeq]]/5000)</f>
        <v>-43216.121000000021</v>
      </c>
      <c r="C891" s="4">
        <f ca="1">NOW()+(OpportunityTbl[[#This Row],[DoNotImport-DateDiff]] /1440)</f>
        <v>43842.966036342594</v>
      </c>
      <c r="D8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891" s="1">
        <f ca="1">OpportunityTbl[[#This Row],[CreatedonDate]]+OpportunityTbl[[#This Row],[DaysToClose]]</f>
        <v>43887.466036342594</v>
      </c>
      <c r="F891">
        <f>_xlfn.XLOOKUP(OpportunityTbl[[#This Row],[AccountSeq]],AccountTbl[AccountSeq],AccountTbl[AccountOwnerSeq])</f>
        <v>1</v>
      </c>
      <c r="G891" t="str">
        <f>_xlfn.XLOOKUP(OpportunityTbl[[#This Row],[AccountSeq]],AccountTbl[AccountSeq],AccountTbl[Account Owner])</f>
        <v>Molly Clark</v>
      </c>
      <c r="H891" s="7">
        <v>1029</v>
      </c>
      <c r="I891">
        <v>2</v>
      </c>
      <c r="J891" t="str" cm="1">
        <f t="array" ref="J891">_xlfn.XLOOKUP(OpportunityTbl[[#This Row],[ProductSeq]],ProductTbl[ProductSeq],ProductTbl[Product],0)</f>
        <v>Design app</v>
      </c>
      <c r="K891">
        <v>7002</v>
      </c>
      <c r="L891" t="str">
        <f>_xlfn.XLOOKUP(OpportunityTbl[[#This Row],[CampaignSeq]],CampaignsTbl[CampaignSeq],CampaignsTbl[Name],"")</f>
        <v>Market Trends Newsletter</v>
      </c>
      <c r="M891" s="3">
        <f ca="1">OpportunityTbl[[#This Row],[Value]]*1.25</f>
        <v>4125</v>
      </c>
      <c r="N891" t="s">
        <v>4596</v>
      </c>
      <c r="O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i-directional Design app support</v>
      </c>
      <c r="P891" t="s">
        <v>3694</v>
      </c>
      <c r="Q891" t="b">
        <v>0</v>
      </c>
      <c r="R8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8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91" s="9" cm="1">
        <f t="array" ref="T891">LEN(_xlfn.XLOOKUP(OpportunityTbl[[#This Row],[AccountSeq]],AccountTbl[AccountSeq],AccountTbl[Phone]))/3</f>
        <v>5</v>
      </c>
      <c r="U891" s="2">
        <f>_xlfn.XLOOKUP(_xlfn.XLOOKUP(OpportunityTbl[[#This Row],[AccountSeq]],AccountTbl[AccountSeq],AccountTbl[IndustrySeq]),IndustryTbl[IndustrySeq],IndustryTbl[Factor])/2</f>
        <v>2.5</v>
      </c>
      <c r="V891" cm="1">
        <f t="array" ref="V891">_xlfn.XLOOKUP(OpportunityTbl[[#This Row],[Opportunity Owner Name]],OwnerTbl[Owner],OwnerTbl[Factor],FALSE)</f>
        <v>5</v>
      </c>
      <c r="W891">
        <f>_xlfn.XLOOKUP(OpportunityTbl[[#This Row],[CampaignSeq]],CampaignsTbl[CampaignSeq],CampaignsTbl[Factor],0)</f>
        <v>3</v>
      </c>
      <c r="X891" cm="1">
        <f t="array" ref="X891">_xlfn.XLOOKUP(OpportunityTbl[[#This Row],[ProductSeq]],ProductTbl[ProductSeq],ProductTbl[Factor])</f>
        <v>9</v>
      </c>
      <c r="Y8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44654552468757</v>
      </c>
      <c r="Z8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91" s="13">
        <f ca="1">_xlfn.PERCENTRANK.INC(OpportunityTbl[DoNotImport-SumOfFactors],OpportunityTbl[[#This Row],[DoNotImport-SumOfFactors]])</f>
        <v>0.29599999999999999</v>
      </c>
      <c r="AC891" s="13">
        <f ca="1">_xlfn.XLOOKUP(_xlfn.PERCENTRANK.INC(OpportunityTbl[DoNotImport-SumOfFactors],OpportunityTbl[[#This Row],[DoNotImport-SumOfFactors]]),PipelineStages[StageMinimum],PipelineStages[Percentage],-1,-1,1)</f>
        <v>0.2</v>
      </c>
      <c r="AD8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8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2" spans="1:31" x14ac:dyDescent="0.25">
      <c r="A892">
        <v>10890</v>
      </c>
      <c r="B892">
        <f ca="1">(IF(ISNUMBER(B891),B891,0)-((8*60)/($AH$3)))-IF(ISTEXT(C891),0,IF(WEEKDAY(C891,2)&lt;6,0,RANDBETWEEN(60,180)))-IF(ISTEXT(C891),0,IF(AND(HOUR(C891)&gt;=8,HOUR(C891)&lt;=17),0,RANDBETWEEN(45,60)))-(OpportunityTbl[[#This Row],[OpportunitySeq]]/5000)</f>
        <v>-43387.299000000021</v>
      </c>
      <c r="C892" s="4">
        <f ca="1">NOW()+(OpportunityTbl[[#This Row],[DoNotImport-DateDiff]] /1440)</f>
        <v>43842.847162731487</v>
      </c>
      <c r="D8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892" s="1">
        <f ca="1">OpportunityTbl[[#This Row],[CreatedonDate]]+OpportunityTbl[[#This Row],[DaysToClose]]</f>
        <v>43882.347162731487</v>
      </c>
      <c r="F892">
        <f>_xlfn.XLOOKUP(OpportunityTbl[[#This Row],[AccountSeq]],AccountTbl[AccountSeq],AccountTbl[AccountOwnerSeq])</f>
        <v>4</v>
      </c>
      <c r="G892" t="str">
        <f>_xlfn.XLOOKUP(OpportunityTbl[[#This Row],[AccountSeq]],AccountTbl[AccountSeq],AccountTbl[Account Owner])</f>
        <v>Julian Isla</v>
      </c>
      <c r="H892" s="7">
        <v>1169</v>
      </c>
      <c r="I892">
        <v>1</v>
      </c>
      <c r="J892" t="str" cm="1">
        <f t="array" ref="J892">_xlfn.XLOOKUP(OpportunityTbl[[#This Row],[ProductSeq]],ProductTbl[ProductSeq],ProductTbl[Product],0)</f>
        <v>Mobile app</v>
      </c>
      <c r="K892">
        <v>7007</v>
      </c>
      <c r="L892" t="str">
        <f>_xlfn.XLOOKUP(OpportunityTbl[[#This Row],[CampaignSeq]],CampaignsTbl[CampaignSeq],CampaignsTbl[Name],"")</f>
        <v>Consumer Tradeshow</v>
      </c>
      <c r="M892" s="3">
        <f ca="1">OpportunityTbl[[#This Row],[Value]]*1.25</f>
        <v>3875</v>
      </c>
      <c r="N892" t="s">
        <v>4597</v>
      </c>
      <c r="O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national Mobile app circuit</v>
      </c>
      <c r="P892" t="s">
        <v>3684</v>
      </c>
      <c r="Q892" t="b">
        <v>0</v>
      </c>
      <c r="R8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8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92" s="9" cm="1">
        <f t="array" ref="T892">LEN(_xlfn.XLOOKUP(OpportunityTbl[[#This Row],[AccountSeq]],AccountTbl[AccountSeq],AccountTbl[Phone]))/3</f>
        <v>4</v>
      </c>
      <c r="U892" s="2">
        <f>_xlfn.XLOOKUP(_xlfn.XLOOKUP(OpportunityTbl[[#This Row],[AccountSeq]],AccountTbl[AccountSeq],AccountTbl[IndustrySeq]),IndustryTbl[IndustrySeq],IndustryTbl[Factor])/2</f>
        <v>1.5</v>
      </c>
      <c r="V892" cm="1">
        <f t="array" ref="V892">_xlfn.XLOOKUP(OpportunityTbl[[#This Row],[Opportunity Owner Name]],OwnerTbl[Owner],OwnerTbl[Factor],FALSE)</f>
        <v>5</v>
      </c>
      <c r="W892">
        <f>_xlfn.XLOOKUP(OpportunityTbl[[#This Row],[CampaignSeq]],CampaignsTbl[CampaignSeq],CampaignsTbl[Factor],0)</f>
        <v>3</v>
      </c>
      <c r="X892" cm="1">
        <f t="array" ref="X892">_xlfn.XLOOKUP(OpportunityTbl[[#This Row],[ProductSeq]],ProductTbl[ProductSeq],ProductTbl[Factor])</f>
        <v>5</v>
      </c>
      <c r="Y8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050945756171132</v>
      </c>
      <c r="Z8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892" s="13">
        <f ca="1">_xlfn.PERCENTRANK.INC(OpportunityTbl[DoNotImport-SumOfFactors],OpportunityTbl[[#This Row],[DoNotImport-SumOfFactors]])</f>
        <v>0.749</v>
      </c>
      <c r="AC892" s="13">
        <f ca="1">_xlfn.XLOOKUP(_xlfn.PERCENTRANK.INC(OpportunityTbl[DoNotImport-SumOfFactors],OpportunityTbl[[#This Row],[DoNotImport-SumOfFactors]]),PipelineStages[StageMinimum],PipelineStages[Percentage],-1,-1,1)</f>
        <v>0.7</v>
      </c>
      <c r="AD892" s="5" t="str">
        <f ca="1">_xlfn.XLOOKUP(_xlfn.PERCENTRANK.INC(OpportunityTbl[DoNotImport-SumOfFactors],OpportunityTbl[[#This Row],[DoNotImport-SumOfFactors]]),PipelineStages[StageMinimum],PipelineStages[Rating],-1,-1,1)</f>
        <v>Hot</v>
      </c>
      <c r="AE8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3" spans="1:31" x14ac:dyDescent="0.25">
      <c r="A893">
        <v>10891</v>
      </c>
      <c r="B893">
        <f ca="1">(IF(ISNUMBER(B892),B892,0)-((8*60)/($AH$3)))-IF(ISTEXT(C892),0,IF(WEEKDAY(C892,2)&lt;6,0,RANDBETWEEN(60,180)))-IF(ISTEXT(C892),0,IF(AND(HOUR(C892)&gt;=8,HOUR(C892)&lt;=17),0,RANDBETWEEN(45,60)))-(OpportunityTbl[[#This Row],[OpportunitySeq]]/5000)</f>
        <v>-43538.477200000023</v>
      </c>
      <c r="C893" s="4">
        <f ca="1">NOW()+(OpportunityTbl[[#This Row],[DoNotImport-DateDiff]] /1440)</f>
        <v>43842.742177870372</v>
      </c>
      <c r="D8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893" s="1">
        <f ca="1">OpportunityTbl[[#This Row],[CreatedonDate]]+OpportunityTbl[[#This Row],[DaysToClose]]</f>
        <v>43889.242177870372</v>
      </c>
      <c r="F893">
        <f>_xlfn.XLOOKUP(OpportunityTbl[[#This Row],[AccountSeq]],AccountTbl[AccountSeq],AccountTbl[AccountOwnerSeq])</f>
        <v>6</v>
      </c>
      <c r="G893" t="str">
        <f>_xlfn.XLOOKUP(OpportunityTbl[[#This Row],[AccountSeq]],AccountTbl[AccountSeq],AccountTbl[Account Owner])</f>
        <v>Renee Lo</v>
      </c>
      <c r="H893" s="7">
        <v>1054</v>
      </c>
      <c r="I893">
        <v>10</v>
      </c>
      <c r="J893" t="str" cm="1">
        <f t="array" ref="J893">_xlfn.XLOOKUP(OpportunityTbl[[#This Row],[ProductSeq]],ProductTbl[ProductSeq],ProductTbl[Product],0)</f>
        <v>Stand-up Desks</v>
      </c>
      <c r="L893" t="str">
        <f>_xlfn.XLOOKUP(OpportunityTbl[[#This Row],[CampaignSeq]],CampaignsTbl[CampaignSeq],CampaignsTbl[Name],"")</f>
        <v/>
      </c>
      <c r="M893" s="3">
        <f ca="1">OpportunityTbl[[#This Row],[Value]]*1.25</f>
        <v>5750</v>
      </c>
      <c r="N893" t="s">
        <v>4598</v>
      </c>
      <c r="O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Stand-up Desks success</v>
      </c>
      <c r="P893" t="s">
        <v>3694</v>
      </c>
      <c r="Q893" t="b">
        <v>0</v>
      </c>
      <c r="R8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893" s="9" cm="1">
        <f t="array" ref="T893">LEN(_xlfn.XLOOKUP(OpportunityTbl[[#This Row],[AccountSeq]],AccountTbl[AccountSeq],AccountTbl[Phone]))/3</f>
        <v>4</v>
      </c>
      <c r="U893" s="2">
        <f>_xlfn.XLOOKUP(_xlfn.XLOOKUP(OpportunityTbl[[#This Row],[AccountSeq]],AccountTbl[AccountSeq],AccountTbl[IndustrySeq]),IndustryTbl[IndustrySeq],IndustryTbl[Factor])/2</f>
        <v>0.5</v>
      </c>
      <c r="V893" cm="1">
        <f t="array" ref="V893">_xlfn.XLOOKUP(OpportunityTbl[[#This Row],[Opportunity Owner Name]],OwnerTbl[Owner],OwnerTbl[Factor],FALSE)</f>
        <v>9</v>
      </c>
      <c r="W893">
        <f>_xlfn.XLOOKUP(OpportunityTbl[[#This Row],[CampaignSeq]],CampaignsTbl[CampaignSeq],CampaignsTbl[Factor],0)</f>
        <v>0</v>
      </c>
      <c r="X893" cm="1">
        <f t="array" ref="X893">_xlfn.XLOOKUP(OpportunityTbl[[#This Row],[ProductSeq]],ProductTbl[ProductSeq],ProductTbl[Factor])</f>
        <v>9</v>
      </c>
      <c r="Y8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752607376542684</v>
      </c>
      <c r="Z8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93" s="13">
        <f ca="1">_xlfn.PERCENTRANK.INC(OpportunityTbl[DoNotImport-SumOfFactors],OpportunityTbl[[#This Row],[DoNotImport-SumOfFactors]])</f>
        <v>0.86899999999999999</v>
      </c>
      <c r="AC893" s="13">
        <f ca="1">_xlfn.XLOOKUP(_xlfn.PERCENTRANK.INC(OpportunityTbl[DoNotImport-SumOfFactors],OpportunityTbl[[#This Row],[DoNotImport-SumOfFactors]]),PipelineStages[StageMinimum],PipelineStages[Percentage],-1,-1,1)</f>
        <v>0.9</v>
      </c>
      <c r="AD893" s="5" t="str">
        <f ca="1">_xlfn.XLOOKUP(_xlfn.PERCENTRANK.INC(OpportunityTbl[DoNotImport-SumOfFactors],OpportunityTbl[[#This Row],[DoNotImport-SumOfFactors]]),PipelineStages[StageMinimum],PipelineStages[Rating],-1,-1,1)</f>
        <v>Hot</v>
      </c>
      <c r="AE8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4" spans="1:31" x14ac:dyDescent="0.25">
      <c r="A894">
        <v>10892</v>
      </c>
      <c r="B894">
        <f ca="1">(IF(ISNUMBER(B893),B893,0)-((8*60)/($AH$3)))-IF(ISTEXT(C893),0,IF(WEEKDAY(C893,2)&lt;6,0,RANDBETWEEN(60,180)))-IF(ISTEXT(C893),0,IF(AND(HOUR(C893)&gt;=8,HOUR(C893)&lt;=17),0,RANDBETWEEN(45,60)))-(OpportunityTbl[[#This Row],[OpportunitySeq]]/5000)</f>
        <v>-43740.65560000002</v>
      </c>
      <c r="C894" s="4">
        <f ca="1">NOW()+(OpportunityTbl[[#This Row],[DoNotImport-DateDiff]] /1440)</f>
        <v>43842.601776203708</v>
      </c>
      <c r="D8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894" s="1">
        <f ca="1">OpportunityTbl[[#This Row],[CreatedonDate]]+OpportunityTbl[[#This Row],[DaysToClose]]</f>
        <v>43876.101776203708</v>
      </c>
      <c r="F894">
        <f>_xlfn.XLOOKUP(OpportunityTbl[[#This Row],[AccountSeq]],AccountTbl[AccountSeq],AccountTbl[AccountOwnerSeq])</f>
        <v>7</v>
      </c>
      <c r="G894" t="str">
        <f>_xlfn.XLOOKUP(OpportunityTbl[[#This Row],[AccountSeq]],AccountTbl[AccountSeq],AccountTbl[Account Owner])</f>
        <v>Spencer Low</v>
      </c>
      <c r="H894" s="7">
        <v>1263</v>
      </c>
      <c r="I894">
        <v>10</v>
      </c>
      <c r="J894" t="str" cm="1">
        <f t="array" ref="J894">_xlfn.XLOOKUP(OpportunityTbl[[#This Row],[ProductSeq]],ProductTbl[ProductSeq],ProductTbl[Product],0)</f>
        <v>Stand-up Desks</v>
      </c>
      <c r="L894" t="str">
        <f>_xlfn.XLOOKUP(OpportunityTbl[[#This Row],[CampaignSeq]],CampaignsTbl[CampaignSeq],CampaignsTbl[Name],"")</f>
        <v/>
      </c>
      <c r="M894" s="3">
        <f ca="1">OpportunityTbl[[#This Row],[Value]]*1.25</f>
        <v>4500</v>
      </c>
      <c r="N894" t="s">
        <v>4599</v>
      </c>
      <c r="O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Stand-up Desks interface</v>
      </c>
      <c r="P894" t="s">
        <v>3684</v>
      </c>
      <c r="Q894" t="b">
        <v>1</v>
      </c>
      <c r="R8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94" s="9" cm="1">
        <f t="array" ref="T894">LEN(_xlfn.XLOOKUP(OpportunityTbl[[#This Row],[AccountSeq]],AccountTbl[AccountSeq],AccountTbl[Phone]))/3</f>
        <v>4</v>
      </c>
      <c r="U894" s="2">
        <f>_xlfn.XLOOKUP(_xlfn.XLOOKUP(OpportunityTbl[[#This Row],[AccountSeq]],AccountTbl[AccountSeq],AccountTbl[IndustrySeq]),IndustryTbl[IndustrySeq],IndustryTbl[Factor])/2</f>
        <v>1.5</v>
      </c>
      <c r="V894" s="2" cm="1">
        <f t="array" ref="V894">_xlfn.XLOOKUP(OpportunityTbl[[#This Row],[Opportunity Owner Name]],OwnerTbl[Owner],OwnerTbl[Factor],FALSE)</f>
        <v>9</v>
      </c>
      <c r="W894" s="2">
        <f>_xlfn.XLOOKUP(OpportunityTbl[[#This Row],[CampaignSeq]],CampaignsTbl[CampaignSeq],CampaignsTbl[Factor],0)</f>
        <v>0</v>
      </c>
      <c r="X894" s="2" cm="1">
        <f t="array" ref="X894">_xlfn.XLOOKUP(OpportunityTbl[[#This Row],[ProductSeq]],ProductTbl[ProductSeq],ProductTbl[Factor])</f>
        <v>9</v>
      </c>
      <c r="Y8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132741265430624</v>
      </c>
      <c r="Z89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94" s="13">
        <f ca="1">_xlfn.PERCENTRANK.INC(OpportunityTbl[DoNotImport-SumOfFactors],OpportunityTbl[[#This Row],[DoNotImport-SumOfFactors]])</f>
        <v>0.89900000000000002</v>
      </c>
      <c r="AC894" s="13">
        <f ca="1">_xlfn.XLOOKUP(_xlfn.PERCENTRANK.INC(OpportunityTbl[DoNotImport-SumOfFactors],OpportunityTbl[[#This Row],[DoNotImport-SumOfFactors]]),PipelineStages[StageMinimum],PipelineStages[Percentage],-1,-1,1)</f>
        <v>0.9</v>
      </c>
      <c r="AD894" s="5" t="str">
        <f ca="1">_xlfn.XLOOKUP(_xlfn.PERCENTRANK.INC(OpportunityTbl[DoNotImport-SumOfFactors],OpportunityTbl[[#This Row],[DoNotImport-SumOfFactors]]),PipelineStages[StageMinimum],PipelineStages[Rating],-1,-1,1)</f>
        <v>Hot</v>
      </c>
      <c r="AE89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5" spans="1:31" x14ac:dyDescent="0.25">
      <c r="A895">
        <v>10893</v>
      </c>
      <c r="B895">
        <f ca="1">(IF(ISNUMBER(B894),B894,0)-((8*60)/($AH$3)))-IF(ISTEXT(C894),0,IF(WEEKDAY(C894,2)&lt;6,0,RANDBETWEEN(60,180)))-IF(ISTEXT(C894),0,IF(AND(HOUR(C894)&gt;=8,HOUR(C894)&lt;=17),0,RANDBETWEEN(45,60)))-(OpportunityTbl[[#This Row],[OpportunitySeq]]/5000)</f>
        <v>-43847.834200000019</v>
      </c>
      <c r="C895" s="4">
        <f ca="1">NOW()+(OpportunityTbl[[#This Row],[DoNotImport-DateDiff]] /1440)</f>
        <v>43842.527346620373</v>
      </c>
      <c r="D8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895" s="1">
        <f ca="1">OpportunityTbl[[#This Row],[CreatedonDate]]+OpportunityTbl[[#This Row],[DaysToClose]]</f>
        <v>43870.527346620373</v>
      </c>
      <c r="F895">
        <f>_xlfn.XLOOKUP(OpportunityTbl[[#This Row],[AccountSeq]],AccountTbl[AccountSeq],AccountTbl[AccountOwnerSeq])</f>
        <v>6</v>
      </c>
      <c r="G895" t="str">
        <f>_xlfn.XLOOKUP(OpportunityTbl[[#This Row],[AccountSeq]],AccountTbl[AccountSeq],AccountTbl[Account Owner])</f>
        <v>Renee Lo</v>
      </c>
      <c r="H895" s="7">
        <v>1069</v>
      </c>
      <c r="I895">
        <v>1</v>
      </c>
      <c r="J895" t="str" cm="1">
        <f t="array" ref="J895">_xlfn.XLOOKUP(OpportunityTbl[[#This Row],[ProductSeq]],ProductTbl[ProductSeq],ProductTbl[Product],0)</f>
        <v>Mobile app</v>
      </c>
      <c r="L895" t="str">
        <f>_xlfn.XLOOKUP(OpportunityTbl[[#This Row],[CampaignSeq]],CampaignsTbl[CampaignSeq],CampaignsTbl[Name],"")</f>
        <v/>
      </c>
      <c r="M895" s="3">
        <f ca="1">OpportunityTbl[[#This Row],[Value]]*1.25</f>
        <v>4250</v>
      </c>
      <c r="N895" t="s">
        <v>4600</v>
      </c>
      <c r="O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895" t="s">
        <v>3689</v>
      </c>
      <c r="Q895" t="b">
        <v>0</v>
      </c>
      <c r="R8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8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95" s="9" cm="1">
        <f t="array" ref="T895">LEN(_xlfn.XLOOKUP(OpportunityTbl[[#This Row],[AccountSeq]],AccountTbl[AccountSeq],AccountTbl[Phone]))/3</f>
        <v>4</v>
      </c>
      <c r="U895" s="2">
        <f>_xlfn.XLOOKUP(_xlfn.XLOOKUP(OpportunityTbl[[#This Row],[AccountSeq]],AccountTbl[AccountSeq],AccountTbl[IndustrySeq]),IndustryTbl[IndustrySeq],IndustryTbl[Factor])/2</f>
        <v>0</v>
      </c>
      <c r="V895" s="2" cm="1">
        <f t="array" ref="V895">_xlfn.XLOOKUP(OpportunityTbl[[#This Row],[Opportunity Owner Name]],OwnerTbl[Owner],OwnerTbl[Factor],FALSE)</f>
        <v>9</v>
      </c>
      <c r="W895" s="2">
        <f>_xlfn.XLOOKUP(OpportunityTbl[[#This Row],[CampaignSeq]],CampaignsTbl[CampaignSeq],CampaignsTbl[Factor],0)</f>
        <v>0</v>
      </c>
      <c r="X895" s="2" cm="1">
        <f t="array" ref="X895">_xlfn.XLOOKUP(OpportunityTbl[[#This Row],[ProductSeq]],ProductTbl[ProductSeq],ProductTbl[Factor])</f>
        <v>5</v>
      </c>
      <c r="Y8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89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95" s="13">
        <f ca="1">_xlfn.PERCENTRANK.INC(OpportunityTbl[DoNotImport-SumOfFactors],OpportunityTbl[[#This Row],[DoNotImport-SumOfFactors]])</f>
        <v>0.22800000000000001</v>
      </c>
      <c r="AC895" s="13">
        <f ca="1">_xlfn.XLOOKUP(_xlfn.PERCENTRANK.INC(OpportunityTbl[DoNotImport-SumOfFactors],OpportunityTbl[[#This Row],[DoNotImport-SumOfFactors]]),PipelineStages[StageMinimum],PipelineStages[Percentage],-1,-1,1)</f>
        <v>0.2</v>
      </c>
      <c r="AD8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8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96" spans="1:31" x14ac:dyDescent="0.25">
      <c r="A896">
        <v>10894</v>
      </c>
      <c r="B896">
        <f ca="1">(IF(ISNUMBER(B895),B895,0)-((8*60)/($AH$3)))-IF(ISTEXT(C895),0,IF(WEEKDAY(C895,2)&lt;6,0,RANDBETWEEN(60,180)))-IF(ISTEXT(C895),0,IF(AND(HOUR(C895)&gt;=8,HOUR(C895)&lt;=17),0,RANDBETWEEN(45,60)))-(OpportunityTbl[[#This Row],[OpportunitySeq]]/5000)</f>
        <v>-43971.013000000021</v>
      </c>
      <c r="C896" s="4">
        <f ca="1">NOW()+(OpportunityTbl[[#This Row],[DoNotImport-DateDiff]] /1440)</f>
        <v>43842.441805787043</v>
      </c>
      <c r="D8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896" s="1">
        <f ca="1">OpportunityTbl[[#This Row],[CreatedonDate]]+OpportunityTbl[[#This Row],[DaysToClose]]</f>
        <v>43870.941805787043</v>
      </c>
      <c r="F896">
        <f>_xlfn.XLOOKUP(OpportunityTbl[[#This Row],[AccountSeq]],AccountTbl[AccountSeq],AccountTbl[AccountOwnerSeq])</f>
        <v>10</v>
      </c>
      <c r="G896" t="str">
        <f>_xlfn.XLOOKUP(OpportunityTbl[[#This Row],[AccountSeq]],AccountTbl[AccountSeq],AccountTbl[Account Owner])</f>
        <v>Alan Steiner</v>
      </c>
      <c r="H896" s="7">
        <v>1089</v>
      </c>
      <c r="I896">
        <v>4</v>
      </c>
      <c r="J896" t="str" cm="1">
        <f t="array" ref="J896">_xlfn.XLOOKUP(OpportunityTbl[[#This Row],[ProductSeq]],ProductTbl[ProductSeq],ProductTbl[Product],0)</f>
        <v>Mobile Printers</v>
      </c>
      <c r="L896" t="str">
        <f>_xlfn.XLOOKUP(OpportunityTbl[[#This Row],[CampaignSeq]],CampaignsTbl[CampaignSeq],CampaignsTbl[Name],"")</f>
        <v/>
      </c>
      <c r="M896" s="3">
        <f ca="1">OpportunityTbl[[#This Row],[Value]]*1.25</f>
        <v>1000</v>
      </c>
      <c r="N896" t="s">
        <v>4601</v>
      </c>
      <c r="O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monitoring</v>
      </c>
      <c r="P896" t="s">
        <v>3694</v>
      </c>
      <c r="Q896" t="b">
        <v>1</v>
      </c>
      <c r="R8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96" s="9" cm="1">
        <f t="array" ref="T896">LEN(_xlfn.XLOOKUP(OpportunityTbl[[#This Row],[AccountSeq]],AccountTbl[AccountSeq],AccountTbl[Phone]))/3</f>
        <v>5</v>
      </c>
      <c r="U896" s="2">
        <f>_xlfn.XLOOKUP(_xlfn.XLOOKUP(OpportunityTbl[[#This Row],[AccountSeq]],AccountTbl[AccountSeq],AccountTbl[IndustrySeq]),IndustryTbl[IndustrySeq],IndustryTbl[Factor])/2</f>
        <v>0.5</v>
      </c>
      <c r="V896" s="2" cm="1">
        <f t="array" ref="V896">_xlfn.XLOOKUP(OpportunityTbl[[#This Row],[Opportunity Owner Name]],OwnerTbl[Owner],OwnerTbl[Factor],FALSE)</f>
        <v>5</v>
      </c>
      <c r="W896" s="2">
        <f>_xlfn.XLOOKUP(OpportunityTbl[[#This Row],[CampaignSeq]],CampaignsTbl[CampaignSeq],CampaignsTbl[Factor],0)</f>
        <v>0</v>
      </c>
      <c r="X896" s="2" cm="1">
        <f t="array" ref="X896">_xlfn.XLOOKUP(OpportunityTbl[[#This Row],[ProductSeq]],ProductTbl[ProductSeq],ProductTbl[Factor])</f>
        <v>9</v>
      </c>
      <c r="Y8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89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896" s="13">
        <f ca="1">_xlfn.PERCENTRANK.INC(OpportunityTbl[DoNotImport-SumOfFactors],OpportunityTbl[[#This Row],[DoNotImport-SumOfFactors]])</f>
        <v>0.53800000000000003</v>
      </c>
      <c r="AC896" s="13">
        <f ca="1">_xlfn.XLOOKUP(_xlfn.PERCENTRANK.INC(OpportunityTbl[DoNotImport-SumOfFactors],OpportunityTbl[[#This Row],[DoNotImport-SumOfFactors]]),PipelineStages[StageMinimum],PipelineStages[Percentage],-1,-1,1)</f>
        <v>0.5</v>
      </c>
      <c r="AD8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8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97" spans="1:31" x14ac:dyDescent="0.25">
      <c r="A897">
        <v>10895</v>
      </c>
      <c r="B897">
        <f ca="1">(IF(ISNUMBER(B896),B896,0)-((8*60)/($AH$3)))-IF(ISTEXT(C896),0,IF(WEEKDAY(C896,2)&lt;6,0,RANDBETWEEN(60,180)))-IF(ISTEXT(C896),0,IF(AND(HOUR(C896)&gt;=8,HOUR(C896)&lt;=17),0,RANDBETWEEN(45,60)))-(OpportunityTbl[[#This Row],[OpportunitySeq]]/5000)</f>
        <v>-44063.192000000017</v>
      </c>
      <c r="C897" s="4">
        <f ca="1">NOW()+(OpportunityTbl[[#This Row],[DoNotImport-DateDiff]] /1440)</f>
        <v>43842.377792592597</v>
      </c>
      <c r="D8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897" s="1">
        <f ca="1">OpportunityTbl[[#This Row],[CreatedonDate]]+OpportunityTbl[[#This Row],[DaysToClose]]</f>
        <v>43872.377792592597</v>
      </c>
      <c r="F897">
        <f>_xlfn.XLOOKUP(OpportunityTbl[[#This Row],[AccountSeq]],AccountTbl[AccountSeq],AccountTbl[AccountOwnerSeq])</f>
        <v>13</v>
      </c>
      <c r="G897" t="str">
        <f>_xlfn.XLOOKUP(OpportunityTbl[[#This Row],[AccountSeq]],AccountTbl[AccountSeq],AccountTbl[Account Owner])</f>
        <v>Greg Winston</v>
      </c>
      <c r="H897" s="7">
        <v>1144</v>
      </c>
      <c r="I897">
        <v>1</v>
      </c>
      <c r="J897" t="str" cm="1">
        <f t="array" ref="J897">_xlfn.XLOOKUP(OpportunityTbl[[#This Row],[ProductSeq]],ProductTbl[ProductSeq],ProductTbl[Product],0)</f>
        <v>Mobile app</v>
      </c>
      <c r="L897" t="str">
        <f>_xlfn.XLOOKUP(OpportunityTbl[[#This Row],[CampaignSeq]],CampaignsTbl[CampaignSeq],CampaignsTbl[Name],"")</f>
        <v/>
      </c>
      <c r="M897" s="3">
        <f ca="1">OpportunityTbl[[#This Row],[Value]]*1.25</f>
        <v>2500</v>
      </c>
      <c r="N897" t="s">
        <v>4602</v>
      </c>
      <c r="O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897" t="s">
        <v>3689</v>
      </c>
      <c r="Q897" t="b">
        <v>0</v>
      </c>
      <c r="R8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8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897" s="9" cm="1">
        <f t="array" ref="T897">LEN(_xlfn.XLOOKUP(OpportunityTbl[[#This Row],[AccountSeq]],AccountTbl[AccountSeq],AccountTbl[Phone]))/3</f>
        <v>5.333333333333333</v>
      </c>
      <c r="U897" s="2">
        <f>_xlfn.XLOOKUP(_xlfn.XLOOKUP(OpportunityTbl[[#This Row],[AccountSeq]],AccountTbl[AccountSeq],AccountTbl[IndustrySeq]),IndustryTbl[IndustrySeq],IndustryTbl[Factor])/2</f>
        <v>0</v>
      </c>
      <c r="V897" s="2" cm="1">
        <f t="array" ref="V897">_xlfn.XLOOKUP(OpportunityTbl[[#This Row],[Opportunity Owner Name]],OwnerTbl[Owner],OwnerTbl[Factor],FALSE)</f>
        <v>11</v>
      </c>
      <c r="W897" s="2">
        <f>_xlfn.XLOOKUP(OpportunityTbl[[#This Row],[CampaignSeq]],CampaignsTbl[CampaignSeq],CampaignsTbl[Factor],0)</f>
        <v>0</v>
      </c>
      <c r="X897" s="2" cm="1">
        <f t="array" ref="X897">_xlfn.XLOOKUP(OpportunityTbl[[#This Row],[ProductSeq]],ProductTbl[ProductSeq],ProductTbl[Factor])</f>
        <v>5</v>
      </c>
      <c r="Y8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07402469134344</v>
      </c>
      <c r="Z89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97" s="13">
        <f ca="1">_xlfn.PERCENTRANK.INC(OpportunityTbl[DoNotImport-SumOfFactors],OpportunityTbl[[#This Row],[DoNotImport-SumOfFactors]])</f>
        <v>0.40899999999999997</v>
      </c>
      <c r="AC897" s="13">
        <f ca="1">_xlfn.XLOOKUP(_xlfn.PERCENTRANK.INC(OpportunityTbl[DoNotImport-SumOfFactors],OpportunityTbl[[#This Row],[DoNotImport-SumOfFactors]]),PipelineStages[StageMinimum],PipelineStages[Percentage],-1,-1,1)</f>
        <v>0.5</v>
      </c>
      <c r="AD8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89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8" spans="1:31" x14ac:dyDescent="0.25">
      <c r="A898">
        <v>10896</v>
      </c>
      <c r="B898">
        <f ca="1">(IF(ISNUMBER(B897),B897,0)-((8*60)/($AH$3)))-IF(ISTEXT(C897),0,IF(WEEKDAY(C897,2)&lt;6,0,RANDBETWEEN(60,180)))-IF(ISTEXT(C897),0,IF(AND(HOUR(C897)&gt;=8,HOUR(C897)&lt;=17),0,RANDBETWEEN(45,60)))-(OpportunityTbl[[#This Row],[OpportunitySeq]]/5000)</f>
        <v>-44193.371200000016</v>
      </c>
      <c r="C898" s="4">
        <f ca="1">NOW()+(OpportunityTbl[[#This Row],[DoNotImport-DateDiff]] /1440)</f>
        <v>43842.287390370373</v>
      </c>
      <c r="D8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898" s="1">
        <f ca="1">OpportunityTbl[[#This Row],[CreatedonDate]]+OpportunityTbl[[#This Row],[DaysToClose]]</f>
        <v>43870.287390370373</v>
      </c>
      <c r="F898">
        <f>_xlfn.XLOOKUP(OpportunityTbl[[#This Row],[AccountSeq]],AccountTbl[AccountSeq],AccountTbl[AccountOwnerSeq])</f>
        <v>6</v>
      </c>
      <c r="G898" t="str">
        <f>_xlfn.XLOOKUP(OpportunityTbl[[#This Row],[AccountSeq]],AccountTbl[AccountSeq],AccountTbl[Account Owner])</f>
        <v>Renee Lo</v>
      </c>
      <c r="H898" s="7">
        <v>1173</v>
      </c>
      <c r="I898">
        <v>8</v>
      </c>
      <c r="J898" t="str" cm="1">
        <f t="array" ref="J898">_xlfn.XLOOKUP(OpportunityTbl[[#This Row],[ProductSeq]],ProductTbl[ProductSeq],ProductTbl[Product],0)</f>
        <v>All-in-One</v>
      </c>
      <c r="L898" t="str">
        <f>_xlfn.XLOOKUP(OpportunityTbl[[#This Row],[CampaignSeq]],CampaignsTbl[CampaignSeq],CampaignsTbl[Name],"")</f>
        <v/>
      </c>
      <c r="M898" s="3">
        <f ca="1">OpportunityTbl[[#This Row],[Value]]*1.25</f>
        <v>3250</v>
      </c>
      <c r="N898" t="s">
        <v>4603</v>
      </c>
      <c r="O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All-in-One framework</v>
      </c>
      <c r="P898" t="s">
        <v>3684</v>
      </c>
      <c r="Q898" t="b">
        <v>1</v>
      </c>
      <c r="R8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8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98" s="9" cm="1">
        <f t="array" ref="T898">LEN(_xlfn.XLOOKUP(OpportunityTbl[[#This Row],[AccountSeq]],AccountTbl[AccountSeq],AccountTbl[Phone]))/3</f>
        <v>4</v>
      </c>
      <c r="U898" s="2">
        <f>_xlfn.XLOOKUP(_xlfn.XLOOKUP(OpportunityTbl[[#This Row],[AccountSeq]],AccountTbl[AccountSeq],AccountTbl[IndustrySeq]),IndustryTbl[IndustrySeq],IndustryTbl[Factor])/2</f>
        <v>0</v>
      </c>
      <c r="V898" s="2" cm="1">
        <f t="array" ref="V898">_xlfn.XLOOKUP(OpportunityTbl[[#This Row],[Opportunity Owner Name]],OwnerTbl[Owner],OwnerTbl[Factor],FALSE)</f>
        <v>9</v>
      </c>
      <c r="W898" s="2">
        <f>_xlfn.XLOOKUP(OpportunityTbl[[#This Row],[CampaignSeq]],CampaignsTbl[CampaignSeq],CampaignsTbl[Factor],0)</f>
        <v>0</v>
      </c>
      <c r="X898" s="2" cm="1">
        <f t="array" ref="X898">_xlfn.XLOOKUP(OpportunityTbl[[#This Row],[ProductSeq]],ProductTbl[ProductSeq],ProductTbl[Factor])</f>
        <v>5</v>
      </c>
      <c r="Y8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89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98" s="13">
        <f ca="1">_xlfn.PERCENTRANK.INC(OpportunityTbl[DoNotImport-SumOfFactors],OpportunityTbl[[#This Row],[DoNotImport-SumOfFactors]])</f>
        <v>0.22800000000000001</v>
      </c>
      <c r="AC898" s="13">
        <f ca="1">_xlfn.XLOOKUP(_xlfn.PERCENTRANK.INC(OpportunityTbl[DoNotImport-SumOfFactors],OpportunityTbl[[#This Row],[DoNotImport-SumOfFactors]]),PipelineStages[StageMinimum],PipelineStages[Percentage],-1,-1,1)</f>
        <v>0.2</v>
      </c>
      <c r="AD8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8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99" spans="1:31" x14ac:dyDescent="0.25">
      <c r="A899">
        <v>10897</v>
      </c>
      <c r="B899">
        <f ca="1">(IF(ISNUMBER(B898),B898,0)-((8*60)/($AH$3)))-IF(ISTEXT(C898),0,IF(WEEKDAY(C898,2)&lt;6,0,RANDBETWEEN(60,180)))-IF(ISTEXT(C898),0,IF(AND(HOUR(C898)&gt;=8,HOUR(C898)&lt;=17),0,RANDBETWEEN(45,60)))-(OpportunityTbl[[#This Row],[OpportunitySeq]]/5000)</f>
        <v>-44336.550600000017</v>
      </c>
      <c r="C899" s="4">
        <f ca="1">NOW()+(OpportunityTbl[[#This Row],[DoNotImport-DateDiff]] /1440)</f>
        <v>43842.18796023148</v>
      </c>
      <c r="D8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899" s="1">
        <f ca="1">OpportunityTbl[[#This Row],[CreatedonDate]]+OpportunityTbl[[#This Row],[DaysToClose]]</f>
        <v>43858.18796023148</v>
      </c>
      <c r="F899">
        <f>_xlfn.XLOOKUP(OpportunityTbl[[#This Row],[AccountSeq]],AccountTbl[AccountSeq],AccountTbl[AccountOwnerSeq])</f>
        <v>11</v>
      </c>
      <c r="G899" t="str">
        <f>_xlfn.XLOOKUP(OpportunityTbl[[#This Row],[AccountSeq]],AccountTbl[AccountSeq],AccountTbl[Account Owner])</f>
        <v>Alicia Thomber</v>
      </c>
      <c r="H899" s="7">
        <v>1099</v>
      </c>
      <c r="I899">
        <v>3</v>
      </c>
      <c r="J899" t="str" cm="1">
        <f t="array" ref="J899">_xlfn.XLOOKUP(OpportunityTbl[[#This Row],[ProductSeq]],ProductTbl[ProductSeq],ProductTbl[Product],0)</f>
        <v>Laser Printers</v>
      </c>
      <c r="K899">
        <v>7002</v>
      </c>
      <c r="L899" t="str">
        <f>_xlfn.XLOOKUP(OpportunityTbl[[#This Row],[CampaignSeq]],CampaignsTbl[CampaignSeq],CampaignsTbl[Name],"")</f>
        <v>Market Trends Newsletter</v>
      </c>
      <c r="M899" s="3">
        <f ca="1">OpportunityTbl[[#This Row],[Value]]*1.25</f>
        <v>1500</v>
      </c>
      <c r="N899" t="s">
        <v>4604</v>
      </c>
      <c r="O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edicated Laser Printers archive</v>
      </c>
      <c r="P899" t="s">
        <v>3689</v>
      </c>
      <c r="Q899" t="b">
        <v>1</v>
      </c>
      <c r="R8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8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899" s="9" cm="1">
        <f t="array" ref="T899">LEN(_xlfn.XLOOKUP(OpportunityTbl[[#This Row],[AccountSeq]],AccountTbl[AccountSeq],AccountTbl[Phone]))/3</f>
        <v>5</v>
      </c>
      <c r="U899" s="2">
        <f>_xlfn.XLOOKUP(_xlfn.XLOOKUP(OpportunityTbl[[#This Row],[AccountSeq]],AccountTbl[AccountSeq],AccountTbl[IndustrySeq]),IndustryTbl[IndustrySeq],IndustryTbl[Factor])/2</f>
        <v>0</v>
      </c>
      <c r="V899" s="2" cm="1">
        <f t="array" ref="V899">_xlfn.XLOOKUP(OpportunityTbl[[#This Row],[Opportunity Owner Name]],OwnerTbl[Owner],OwnerTbl[Factor],FALSE)</f>
        <v>9</v>
      </c>
      <c r="W899" s="2">
        <f>_xlfn.XLOOKUP(OpportunityTbl[[#This Row],[CampaignSeq]],CampaignsTbl[CampaignSeq],CampaignsTbl[Factor],0)</f>
        <v>3</v>
      </c>
      <c r="X899" s="2" cm="1">
        <f t="array" ref="X899">_xlfn.XLOOKUP(OpportunityTbl[[#This Row],[ProductSeq]],ProductTbl[ProductSeq],ProductTbl[Factor])</f>
        <v>7</v>
      </c>
      <c r="Y8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8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899" s="13">
        <f ca="1">_xlfn.PERCENTRANK.INC(OpportunityTbl[DoNotImport-SumOfFactors],OpportunityTbl[[#This Row],[DoNotImport-SumOfFactors]])</f>
        <v>0.71499999999999997</v>
      </c>
      <c r="AC899" s="13">
        <f ca="1">_xlfn.XLOOKUP(_xlfn.PERCENTRANK.INC(OpportunityTbl[DoNotImport-SumOfFactors],OpportunityTbl[[#This Row],[DoNotImport-SumOfFactors]]),PipelineStages[StageMinimum],PipelineStages[Percentage],-1,-1,1)</f>
        <v>0.7</v>
      </c>
      <c r="AD899" s="5" t="str">
        <f ca="1">_xlfn.XLOOKUP(_xlfn.PERCENTRANK.INC(OpportunityTbl[DoNotImport-SumOfFactors],OpportunityTbl[[#This Row],[DoNotImport-SumOfFactors]]),PipelineStages[StageMinimum],PipelineStages[Rating],-1,-1,1)</f>
        <v>Hot</v>
      </c>
      <c r="AE8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00" spans="1:31" x14ac:dyDescent="0.25">
      <c r="A900">
        <v>10898</v>
      </c>
      <c r="B900">
        <f ca="1">(IF(ISNUMBER(B899),B899,0)-((8*60)/($AH$3)))-IF(ISTEXT(C899),0,IF(WEEKDAY(C899,2)&lt;6,0,RANDBETWEEN(60,180)))-IF(ISTEXT(C899),0,IF(AND(HOUR(C899)&gt;=8,HOUR(C899)&lt;=17),0,RANDBETWEEN(45,60)))-(OpportunityTbl[[#This Row],[OpportunitySeq]]/5000)</f>
        <v>-44566.73020000002</v>
      </c>
      <c r="C900" s="4">
        <f ca="1">NOW()+(OpportunityTbl[[#This Row],[DoNotImport-DateDiff]] /1440)</f>
        <v>43842.028113287037</v>
      </c>
      <c r="D9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900" s="1">
        <f ca="1">OpportunityTbl[[#This Row],[CreatedonDate]]+OpportunityTbl[[#This Row],[DaysToClose]]</f>
        <v>43876.528113287037</v>
      </c>
      <c r="F900">
        <f>_xlfn.XLOOKUP(OpportunityTbl[[#This Row],[AccountSeq]],AccountTbl[AccountSeq],AccountTbl[AccountOwnerSeq])</f>
        <v>5</v>
      </c>
      <c r="G900" t="str">
        <f>_xlfn.XLOOKUP(OpportunityTbl[[#This Row],[AccountSeq]],AccountTbl[AccountSeq],AccountTbl[Account Owner])</f>
        <v>Dan Jump</v>
      </c>
      <c r="H900" s="7">
        <v>1238</v>
      </c>
      <c r="I900">
        <v>10</v>
      </c>
      <c r="J900" t="str" cm="1">
        <f t="array" ref="J900">_xlfn.XLOOKUP(OpportunityTbl[[#This Row],[ProductSeq]],ProductTbl[ProductSeq],ProductTbl[Product],0)</f>
        <v>Stand-up Desks</v>
      </c>
      <c r="L900" t="str">
        <f>_xlfn.XLOOKUP(OpportunityTbl[[#This Row],[CampaignSeq]],CampaignsTbl[CampaignSeq],CampaignsTbl[Name],"")</f>
        <v/>
      </c>
      <c r="M900" s="3">
        <f ca="1">OpportunityTbl[[#This Row],[Value]]*1.25</f>
        <v>3875</v>
      </c>
      <c r="N900" t="s">
        <v>4605</v>
      </c>
      <c r="O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Stand-up Desks generation project</v>
      </c>
      <c r="P900" t="s">
        <v>3684</v>
      </c>
      <c r="Q900" t="b">
        <v>1</v>
      </c>
      <c r="R9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00" s="9" cm="1">
        <f t="array" ref="T900">LEN(_xlfn.XLOOKUP(OpportunityTbl[[#This Row],[AccountSeq]],AccountTbl[AccountSeq],AccountTbl[Phone]))/3</f>
        <v>4</v>
      </c>
      <c r="U900" s="2">
        <f>_xlfn.XLOOKUP(_xlfn.XLOOKUP(OpportunityTbl[[#This Row],[AccountSeq]],AccountTbl[AccountSeq],AccountTbl[IndustrySeq]),IndustryTbl[IndustrySeq],IndustryTbl[Factor])/2</f>
        <v>0.5</v>
      </c>
      <c r="V900" s="2" cm="1">
        <f t="array" ref="V900">_xlfn.XLOOKUP(OpportunityTbl[[#This Row],[Opportunity Owner Name]],OwnerTbl[Owner],OwnerTbl[Factor],FALSE)</f>
        <v>11</v>
      </c>
      <c r="W900" s="2">
        <f>_xlfn.XLOOKUP(OpportunityTbl[[#This Row],[CampaignSeq]],CampaignsTbl[CampaignSeq],CampaignsTbl[Factor],0)</f>
        <v>0</v>
      </c>
      <c r="X900" s="2" cm="1">
        <f t="array" ref="X900">_xlfn.XLOOKUP(OpportunityTbl[[#This Row],[ProductSeq]],ProductTbl[ProductSeq],ProductTbl[Factor])</f>
        <v>9</v>
      </c>
      <c r="Y9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990628904321056</v>
      </c>
      <c r="Z90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900" s="13">
        <f ca="1">_xlfn.PERCENTRANK.INC(OpportunityTbl[DoNotImport-SumOfFactors],OpportunityTbl[[#This Row],[DoNotImport-SumOfFactors]])</f>
        <v>0.48099999999999998</v>
      </c>
      <c r="AC900" s="13">
        <f ca="1">_xlfn.XLOOKUP(_xlfn.PERCENTRANK.INC(OpportunityTbl[DoNotImport-SumOfFactors],OpportunityTbl[[#This Row],[DoNotImport-SumOfFactors]]),PipelineStages[StageMinimum],PipelineStages[Percentage],-1,-1,1)</f>
        <v>0.5</v>
      </c>
      <c r="AD9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90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1" spans="1:31" x14ac:dyDescent="0.25">
      <c r="A901">
        <v>10899</v>
      </c>
      <c r="B901">
        <f ca="1">(IF(ISNUMBER(B900),B900,0)-((8*60)/($AH$3)))-IF(ISTEXT(C900),0,IF(WEEKDAY(C900,2)&lt;6,0,RANDBETWEEN(60,180)))-IF(ISTEXT(C900),0,IF(AND(HOUR(C900)&gt;=8,HOUR(C900)&lt;=17),0,RANDBETWEEN(45,60)))-(OpportunityTbl[[#This Row],[OpportunitySeq]]/5000)</f>
        <v>-44795.910000000018</v>
      </c>
      <c r="C901" s="4">
        <f ca="1">NOW()+(OpportunityTbl[[#This Row],[DoNotImport-DateDiff]] /1440)</f>
        <v>43841.868960648149</v>
      </c>
      <c r="D9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901" s="1">
        <f ca="1">OpportunityTbl[[#This Row],[CreatedonDate]]+OpportunityTbl[[#This Row],[DaysToClose]]</f>
        <v>43886.368960648149</v>
      </c>
      <c r="F901">
        <f>_xlfn.XLOOKUP(OpportunityTbl[[#This Row],[AccountSeq]],AccountTbl[AccountSeq],AccountTbl[AccountOwnerSeq])</f>
        <v>5</v>
      </c>
      <c r="G901" t="str">
        <f>_xlfn.XLOOKUP(OpportunityTbl[[#This Row],[AccountSeq]],AccountTbl[AccountSeq],AccountTbl[Account Owner])</f>
        <v>Dan Jump</v>
      </c>
      <c r="H901" s="7">
        <v>1157</v>
      </c>
      <c r="I901">
        <v>8</v>
      </c>
      <c r="J901" t="str" cm="1">
        <f t="array" ref="J901">_xlfn.XLOOKUP(OpportunityTbl[[#This Row],[ProductSeq]],ProductTbl[ProductSeq],ProductTbl[Product],0)</f>
        <v>All-in-One</v>
      </c>
      <c r="L901" t="str">
        <f>_xlfn.XLOOKUP(OpportunityTbl[[#This Row],[CampaignSeq]],CampaignsTbl[CampaignSeq],CampaignsTbl[Name],"")</f>
        <v/>
      </c>
      <c r="M901" s="3">
        <f ca="1">OpportunityTbl[[#This Row],[Value]]*1.25</f>
        <v>3750</v>
      </c>
      <c r="N901" t="s">
        <v>4606</v>
      </c>
      <c r="O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sponsive All-in-One adapter</v>
      </c>
      <c r="P901" t="s">
        <v>3694</v>
      </c>
      <c r="Q901" t="b">
        <v>0</v>
      </c>
      <c r="R9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01" s="9" cm="1">
        <f t="array" ref="T901">LEN(_xlfn.XLOOKUP(OpportunityTbl[[#This Row],[AccountSeq]],AccountTbl[AccountSeq],AccountTbl[Phone]))/3</f>
        <v>4</v>
      </c>
      <c r="U901" s="2">
        <f>_xlfn.XLOOKUP(_xlfn.XLOOKUP(OpportunityTbl[[#This Row],[AccountSeq]],AccountTbl[AccountSeq],AccountTbl[IndustrySeq]),IndustryTbl[IndustrySeq],IndustryTbl[Factor])/2</f>
        <v>0.5</v>
      </c>
      <c r="V901" cm="1">
        <f t="array" ref="V901">_xlfn.XLOOKUP(OpportunityTbl[[#This Row],[Opportunity Owner Name]],OwnerTbl[Owner],OwnerTbl[Factor],FALSE)</f>
        <v>11</v>
      </c>
      <c r="W901">
        <f>_xlfn.XLOOKUP(OpportunityTbl[[#This Row],[CampaignSeq]],CampaignsTbl[CampaignSeq],CampaignsTbl[Factor],0)</f>
        <v>0</v>
      </c>
      <c r="X901" cm="1">
        <f t="array" ref="X901">_xlfn.XLOOKUP(OpportunityTbl[[#This Row],[ProductSeq]],ProductTbl[ProductSeq],ProductTbl[Factor])</f>
        <v>5</v>
      </c>
      <c r="Y9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10346450616878</v>
      </c>
      <c r="Z9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01" s="13">
        <f ca="1">_xlfn.PERCENTRANK.INC(OpportunityTbl[DoNotImport-SumOfFactors],OpportunityTbl[[#This Row],[DoNotImport-SumOfFactors]])</f>
        <v>0.156</v>
      </c>
      <c r="AC901" s="13">
        <f ca="1">_xlfn.XLOOKUP(_xlfn.PERCENTRANK.INC(OpportunityTbl[DoNotImport-SumOfFactors],OpportunityTbl[[#This Row],[DoNotImport-SumOfFactors]]),PipelineStages[StageMinimum],PipelineStages[Percentage],-1,-1,1)</f>
        <v>0.2</v>
      </c>
      <c r="AD9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9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2" spans="1:31" x14ac:dyDescent="0.25">
      <c r="A902">
        <v>10900</v>
      </c>
      <c r="B902">
        <f ca="1">(IF(ISNUMBER(B901),B901,0)-((8*60)/($AH$3)))-IF(ISTEXT(C901),0,IF(WEEKDAY(C901,2)&lt;6,0,RANDBETWEEN(60,180)))-IF(ISTEXT(C901),0,IF(AND(HOUR(C901)&gt;=8,HOUR(C901)&lt;=17),0,RANDBETWEEN(45,60)))-(OpportunityTbl[[#This Row],[OpportunitySeq]]/5000)</f>
        <v>-44994.090000000018</v>
      </c>
      <c r="C902" s="4">
        <f ca="1">NOW()+(OpportunityTbl[[#This Row],[DoNotImport-DateDiff]] /1440)</f>
        <v>43841.731335648154</v>
      </c>
      <c r="D9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902" s="1">
        <f ca="1">OpportunityTbl[[#This Row],[CreatedonDate]]+OpportunityTbl[[#This Row],[DaysToClose]]</f>
        <v>43867.731335648154</v>
      </c>
      <c r="F902">
        <f>_xlfn.XLOOKUP(OpportunityTbl[[#This Row],[AccountSeq]],AccountTbl[AccountSeq],AccountTbl[AccountOwnerSeq])</f>
        <v>2</v>
      </c>
      <c r="G902" t="str">
        <f>_xlfn.XLOOKUP(OpportunityTbl[[#This Row],[AccountSeq]],AccountTbl[AccountSeq],AccountTbl[Account Owner])</f>
        <v>Eric Gruber</v>
      </c>
      <c r="H902" s="7">
        <v>1113</v>
      </c>
      <c r="I902">
        <v>8</v>
      </c>
      <c r="J902" t="str" cm="1">
        <f t="array" ref="J902">_xlfn.XLOOKUP(OpportunityTbl[[#This Row],[ProductSeq]],ProductTbl[ProductSeq],ProductTbl[Product],0)</f>
        <v>All-in-One</v>
      </c>
      <c r="L902" t="str">
        <f>_xlfn.XLOOKUP(OpportunityTbl[[#This Row],[CampaignSeq]],CampaignsTbl[CampaignSeq],CampaignsTbl[Name],"")</f>
        <v/>
      </c>
      <c r="M902" s="3">
        <f ca="1">OpportunityTbl[[#This Row],[Value]]*1.25</f>
        <v>3500</v>
      </c>
      <c r="N902" t="s">
        <v>4607</v>
      </c>
      <c r="O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ntext-sensitive All-in-One secured line</v>
      </c>
      <c r="P902" t="s">
        <v>3694</v>
      </c>
      <c r="Q902" t="b">
        <v>1</v>
      </c>
      <c r="R9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02" s="9" cm="1">
        <f t="array" ref="T902">LEN(_xlfn.XLOOKUP(OpportunityTbl[[#This Row],[AccountSeq]],AccountTbl[AccountSeq],AccountTbl[Phone]))/3</f>
        <v>4</v>
      </c>
      <c r="U902" s="2">
        <f>_xlfn.XLOOKUP(_xlfn.XLOOKUP(OpportunityTbl[[#This Row],[AccountSeq]],AccountTbl[AccountSeq],AccountTbl[IndustrySeq]),IndustryTbl[IndustrySeq],IndustryTbl[Factor])/2</f>
        <v>0</v>
      </c>
      <c r="V902" cm="1">
        <f t="array" ref="V902">_xlfn.XLOOKUP(OpportunityTbl[[#This Row],[Opportunity Owner Name]],OwnerTbl[Owner],OwnerTbl[Factor],FALSE)</f>
        <v>7</v>
      </c>
      <c r="W902">
        <f>_xlfn.XLOOKUP(OpportunityTbl[[#This Row],[CampaignSeq]],CampaignsTbl[CampaignSeq],CampaignsTbl[Factor],0)</f>
        <v>0</v>
      </c>
      <c r="X902" cm="1">
        <f t="array" ref="X902">_xlfn.XLOOKUP(OpportunityTbl[[#This Row],[ProductSeq]],ProductTbl[ProductSeq],ProductTbl[Factor])</f>
        <v>5</v>
      </c>
      <c r="Y9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9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02" s="13">
        <f ca="1">_xlfn.PERCENTRANK.INC(OpportunityTbl[DoNotImport-SumOfFactors],OpportunityTbl[[#This Row],[DoNotImport-SumOfFactors]])</f>
        <v>0.40300000000000002</v>
      </c>
      <c r="AC902" s="13">
        <f ca="1">_xlfn.XLOOKUP(_xlfn.PERCENTRANK.INC(OpportunityTbl[DoNotImport-SumOfFactors],OpportunityTbl[[#This Row],[DoNotImport-SumOfFactors]]),PipelineStages[StageMinimum],PipelineStages[Percentage],-1,-1,1)</f>
        <v>0.5</v>
      </c>
      <c r="AD9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9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03" spans="1:31" x14ac:dyDescent="0.25">
      <c r="A903">
        <v>10901</v>
      </c>
      <c r="B903">
        <f ca="1">(IF(ISNUMBER(B902),B902,0)-((8*60)/($AH$3)))-IF(ISTEXT(C902),0,IF(WEEKDAY(C902,2)&lt;6,0,RANDBETWEEN(60,180)))-IF(ISTEXT(C902),0,IF(AND(HOUR(C902)&gt;=8,HOUR(C902)&lt;=17),0,RANDBETWEEN(45,60)))-(OpportunityTbl[[#This Row],[OpportunitySeq]]/5000)</f>
        <v>-45111.270200000021</v>
      </c>
      <c r="C903" s="4">
        <f ca="1">NOW()+(OpportunityTbl[[#This Row],[DoNotImport-DateDiff]] /1440)</f>
        <v>43841.649960509261</v>
      </c>
      <c r="D9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903" s="1">
        <f ca="1">OpportunityTbl[[#This Row],[CreatedonDate]]+OpportunityTbl[[#This Row],[DaysToClose]]</f>
        <v>43870.149960509261</v>
      </c>
      <c r="F903">
        <f>_xlfn.XLOOKUP(OpportunityTbl[[#This Row],[AccountSeq]],AccountTbl[AccountSeq],AccountTbl[AccountOwnerSeq])</f>
        <v>6</v>
      </c>
      <c r="G903" t="str">
        <f>_xlfn.XLOOKUP(OpportunityTbl[[#This Row],[AccountSeq]],AccountTbl[AccountSeq],AccountTbl[Account Owner])</f>
        <v>Renee Lo</v>
      </c>
      <c r="H903" s="7">
        <v>1064</v>
      </c>
      <c r="I903">
        <v>8</v>
      </c>
      <c r="J903" t="str" cm="1">
        <f t="array" ref="J903">_xlfn.XLOOKUP(OpportunityTbl[[#This Row],[ProductSeq]],ProductTbl[ProductSeq],ProductTbl[Product],0)</f>
        <v>All-in-One</v>
      </c>
      <c r="L903" t="str">
        <f>_xlfn.XLOOKUP(OpportunityTbl[[#This Row],[CampaignSeq]],CampaignsTbl[CampaignSeq],CampaignsTbl[Name],"")</f>
        <v/>
      </c>
      <c r="M903" s="3">
        <f ca="1">OpportunityTbl[[#This Row],[Value]]*1.25</f>
        <v>4250</v>
      </c>
      <c r="N903" t="s">
        <v>4608</v>
      </c>
      <c r="O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903" t="s">
        <v>3684</v>
      </c>
      <c r="Q903" t="b">
        <v>1</v>
      </c>
      <c r="R9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03" s="9" cm="1">
        <f t="array" ref="T903">LEN(_xlfn.XLOOKUP(OpportunityTbl[[#This Row],[AccountSeq]],AccountTbl[AccountSeq],AccountTbl[Phone]))/3</f>
        <v>4</v>
      </c>
      <c r="U903" s="2">
        <f>_xlfn.XLOOKUP(_xlfn.XLOOKUP(OpportunityTbl[[#This Row],[AccountSeq]],AccountTbl[AccountSeq],AccountTbl[IndustrySeq]),IndustryTbl[IndustrySeq],IndustryTbl[Factor])/2</f>
        <v>0.5</v>
      </c>
      <c r="V903" s="2" cm="1">
        <f t="array" ref="V903">_xlfn.XLOOKUP(OpportunityTbl[[#This Row],[Opportunity Owner Name]],OwnerTbl[Owner],OwnerTbl[Factor],FALSE)</f>
        <v>9</v>
      </c>
      <c r="W903" s="2">
        <f>_xlfn.XLOOKUP(OpportunityTbl[[#This Row],[CampaignSeq]],CampaignsTbl[CampaignSeq],CampaignsTbl[Factor],0)</f>
        <v>0</v>
      </c>
      <c r="X903" s="2" cm="1">
        <f t="array" ref="X903">_xlfn.XLOOKUP(OpportunityTbl[[#This Row],[ProductSeq]],ProductTbl[ProductSeq],ProductTbl[Factor])</f>
        <v>5</v>
      </c>
      <c r="Y9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90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03" s="13">
        <f ca="1">_xlfn.PERCENTRANK.INC(OpportunityTbl[DoNotImport-SumOfFactors],OpportunityTbl[[#This Row],[DoNotImport-SumOfFactors]])</f>
        <v>0.24099999999999999</v>
      </c>
      <c r="AC903" s="13">
        <f ca="1">_xlfn.XLOOKUP(_xlfn.PERCENTRANK.INC(OpportunityTbl[DoNotImport-SumOfFactors],OpportunityTbl[[#This Row],[DoNotImport-SumOfFactors]]),PipelineStages[StageMinimum],PipelineStages[Percentage],-1,-1,1)</f>
        <v>0.2</v>
      </c>
      <c r="AD9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9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04" spans="1:31" x14ac:dyDescent="0.25">
      <c r="A904">
        <v>10902</v>
      </c>
      <c r="B904">
        <f ca="1">(IF(ISNUMBER(B903),B903,0)-((8*60)/($AH$3)))-IF(ISTEXT(C903),0,IF(WEEKDAY(C903,2)&lt;6,0,RANDBETWEEN(60,180)))-IF(ISTEXT(C903),0,IF(AND(HOUR(C903)&gt;=8,HOUR(C903)&lt;=17),0,RANDBETWEEN(45,60)))-(OpportunityTbl[[#This Row],[OpportunitySeq]]/5000)</f>
        <v>-45296.450600000018</v>
      </c>
      <c r="C904" s="4">
        <f ca="1">NOW()+(OpportunityTbl[[#This Row],[DoNotImport-DateDiff]] /1440)</f>
        <v>43841.521363009262</v>
      </c>
      <c r="D9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904" s="1">
        <f ca="1">OpportunityTbl[[#This Row],[CreatedonDate]]+OpportunityTbl[[#This Row],[DaysToClose]]</f>
        <v>43868.021363009262</v>
      </c>
      <c r="F904">
        <f>_xlfn.XLOOKUP(OpportunityTbl[[#This Row],[AccountSeq]],AccountTbl[AccountSeq],AccountTbl[AccountOwnerSeq])</f>
        <v>6</v>
      </c>
      <c r="G904" t="str">
        <f>_xlfn.XLOOKUP(OpportunityTbl[[#This Row],[AccountSeq]],AccountTbl[AccountSeq],AccountTbl[Account Owner])</f>
        <v>Renee Lo</v>
      </c>
      <c r="H904" s="7">
        <v>1110</v>
      </c>
      <c r="I904">
        <v>7</v>
      </c>
      <c r="J904" t="str" cm="1">
        <f t="array" ref="J904">_xlfn.XLOOKUP(OpportunityTbl[[#This Row],[ProductSeq]],ProductTbl[ProductSeq],ProductTbl[Product],0)</f>
        <v>Laptops</v>
      </c>
      <c r="L904" t="str">
        <f>_xlfn.XLOOKUP(OpportunityTbl[[#This Row],[CampaignSeq]],CampaignsTbl[CampaignSeq],CampaignsTbl[Name],"")</f>
        <v/>
      </c>
      <c r="M904" s="3">
        <f ca="1">OpportunityTbl[[#This Row],[Value]]*1.25</f>
        <v>4875</v>
      </c>
      <c r="N904" t="s">
        <v>4609</v>
      </c>
      <c r="O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ptops face foreground monitoring</v>
      </c>
      <c r="P904" t="s">
        <v>3689</v>
      </c>
      <c r="Q904" t="b">
        <v>0</v>
      </c>
      <c r="R9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9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04" s="9" cm="1">
        <f t="array" ref="T904">LEN(_xlfn.XLOOKUP(OpportunityTbl[[#This Row],[AccountSeq]],AccountTbl[AccountSeq],AccountTbl[Phone]))/3</f>
        <v>4</v>
      </c>
      <c r="U904" s="2">
        <f>_xlfn.XLOOKUP(_xlfn.XLOOKUP(OpportunityTbl[[#This Row],[AccountSeq]],AccountTbl[AccountSeq],AccountTbl[IndustrySeq]),IndustryTbl[IndustrySeq],IndustryTbl[Factor])/2</f>
        <v>0.5</v>
      </c>
      <c r="V904" cm="1">
        <f t="array" ref="V904">_xlfn.XLOOKUP(OpportunityTbl[[#This Row],[Opportunity Owner Name]],OwnerTbl[Owner],OwnerTbl[Factor],FALSE)</f>
        <v>9</v>
      </c>
      <c r="W904">
        <f>_xlfn.XLOOKUP(OpportunityTbl[[#This Row],[CampaignSeq]],CampaignsTbl[CampaignSeq],CampaignsTbl[Factor],0)</f>
        <v>0</v>
      </c>
      <c r="X904" cm="1">
        <f t="array" ref="X904">_xlfn.XLOOKUP(OpportunityTbl[[#This Row],[ProductSeq]],ProductTbl[ProductSeq],ProductTbl[Factor])</f>
        <v>3</v>
      </c>
      <c r="Y9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9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904" s="13">
        <f ca="1">_xlfn.PERCENTRANK.INC(OpportunityTbl[DoNotImport-SumOfFactors],OpportunityTbl[[#This Row],[DoNotImport-SumOfFactors]])</f>
        <v>0.16800000000000001</v>
      </c>
      <c r="AC904" s="13">
        <f ca="1">_xlfn.XLOOKUP(_xlfn.PERCENTRANK.INC(OpportunityTbl[DoNotImport-SumOfFactors],OpportunityTbl[[#This Row],[DoNotImport-SumOfFactors]]),PipelineStages[StageMinimum],PipelineStages[Percentage],-1,-1,1)</f>
        <v>0.2</v>
      </c>
      <c r="AD9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9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05" spans="1:31" x14ac:dyDescent="0.25">
      <c r="A905">
        <v>10903</v>
      </c>
      <c r="B905">
        <f ca="1">(IF(ISNUMBER(B904),B904,0)-((8*60)/($AH$3)))-IF(ISTEXT(C904),0,IF(WEEKDAY(C904,2)&lt;6,0,RANDBETWEEN(60,180)))-IF(ISTEXT(C904),0,IF(AND(HOUR(C904)&gt;=8,HOUR(C904)&lt;=17),0,RANDBETWEEN(45,60)))-(OpportunityTbl[[#This Row],[OpportunitySeq]]/5000)</f>
        <v>-45443.631200000018</v>
      </c>
      <c r="C905" s="4">
        <f ca="1">NOW()+(OpportunityTbl[[#This Row],[DoNotImport-DateDiff]] /1440)</f>
        <v>43841.41915425926</v>
      </c>
      <c r="D9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905" s="1">
        <f ca="1">OpportunityTbl[[#This Row],[CreatedonDate]]+OpportunityTbl[[#This Row],[DaysToClose]]</f>
        <v>43879.91915425926</v>
      </c>
      <c r="F905">
        <f>_xlfn.XLOOKUP(OpportunityTbl[[#This Row],[AccountSeq]],AccountTbl[AccountSeq],AccountTbl[AccountOwnerSeq])</f>
        <v>9</v>
      </c>
      <c r="G905" t="str">
        <f>_xlfn.XLOOKUP(OpportunityTbl[[#This Row],[AccountSeq]],AccountTbl[AccountSeq],AccountTbl[Account Owner])</f>
        <v>David So</v>
      </c>
      <c r="H905" s="7">
        <v>1021</v>
      </c>
      <c r="I905">
        <v>5</v>
      </c>
      <c r="J905" t="str" cm="1">
        <f t="array" ref="J905">_xlfn.XLOOKUP(OpportunityTbl[[#This Row],[ProductSeq]],ProductTbl[ProductSeq],ProductTbl[Product],0)</f>
        <v>Scanners</v>
      </c>
      <c r="L905" t="str">
        <f>_xlfn.XLOOKUP(OpportunityTbl[[#This Row],[CampaignSeq]],CampaignsTbl[CampaignSeq],CampaignsTbl[Name],"")</f>
        <v/>
      </c>
      <c r="M905" s="3">
        <f ca="1">OpportunityTbl[[#This Row],[Value]]*1.25</f>
        <v>2250</v>
      </c>
      <c r="N905" t="s">
        <v>4610</v>
      </c>
      <c r="O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obile Scanners hub</v>
      </c>
      <c r="P905" t="s">
        <v>3694</v>
      </c>
      <c r="Q905" t="b">
        <v>0</v>
      </c>
      <c r="R9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9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905" s="9" cm="1">
        <f t="array" ref="T905">LEN(_xlfn.XLOOKUP(OpportunityTbl[[#This Row],[AccountSeq]],AccountTbl[AccountSeq],AccountTbl[Phone]))/3</f>
        <v>4</v>
      </c>
      <c r="U905" s="2">
        <f>_xlfn.XLOOKUP(_xlfn.XLOOKUP(OpportunityTbl[[#This Row],[AccountSeq]],AccountTbl[AccountSeq],AccountTbl[IndustrySeq]),IndustryTbl[IndustrySeq],IndustryTbl[Factor])/2</f>
        <v>0.5</v>
      </c>
      <c r="V905" cm="1">
        <f t="array" ref="V905">_xlfn.XLOOKUP(OpportunityTbl[[#This Row],[Opportunity Owner Name]],OwnerTbl[Owner],OwnerTbl[Factor],FALSE)</f>
        <v>7</v>
      </c>
      <c r="W905">
        <f>_xlfn.XLOOKUP(OpportunityTbl[[#This Row],[CampaignSeq]],CampaignsTbl[CampaignSeq],CampaignsTbl[Factor],0)</f>
        <v>0</v>
      </c>
      <c r="X905" cm="1">
        <f t="array" ref="X905">_xlfn.XLOOKUP(OpportunityTbl[[#This Row],[ProductSeq]],ProductTbl[ProductSeq],ProductTbl[Factor])</f>
        <v>3</v>
      </c>
      <c r="Y9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60281913580062</v>
      </c>
      <c r="Z9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905" s="13">
        <f ca="1">_xlfn.PERCENTRANK.INC(OpportunityTbl[DoNotImport-SumOfFactors],OpportunityTbl[[#This Row],[DoNotImport-SumOfFactors]])</f>
        <v>5.7000000000000002E-2</v>
      </c>
      <c r="AC905" s="13">
        <f ca="1">_xlfn.XLOOKUP(_xlfn.PERCENTRANK.INC(OpportunityTbl[DoNotImport-SumOfFactors],OpportunityTbl[[#This Row],[DoNotImport-SumOfFactors]]),PipelineStages[StageMinimum],PipelineStages[Percentage],-1,-1,1)</f>
        <v>0.1</v>
      </c>
      <c r="AD905" s="5" t="str">
        <f ca="1">_xlfn.XLOOKUP(_xlfn.PERCENTRANK.INC(OpportunityTbl[DoNotImport-SumOfFactors],OpportunityTbl[[#This Row],[DoNotImport-SumOfFactors]]),PipelineStages[StageMinimum],PipelineStages[Rating],-1,-1,1)</f>
        <v>Cold</v>
      </c>
      <c r="AE9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6" spans="1:31" x14ac:dyDescent="0.25">
      <c r="A906">
        <v>10904</v>
      </c>
      <c r="B906">
        <f ca="1">(IF(ISNUMBER(B905),B905,0)-((8*60)/($AH$3)))-IF(ISTEXT(C905),0,IF(WEEKDAY(C905,2)&lt;6,0,RANDBETWEEN(60,180)))-IF(ISTEXT(C905),0,IF(AND(HOUR(C905)&gt;=8,HOUR(C905)&lt;=17),0,RANDBETWEEN(45,60)))-(OpportunityTbl[[#This Row],[OpportunitySeq]]/5000)</f>
        <v>-45609.81200000002</v>
      </c>
      <c r="C906" s="4">
        <f ca="1">NOW()+(OpportunityTbl[[#This Row],[DoNotImport-DateDiff]] /1440)</f>
        <v>43841.30375092593</v>
      </c>
      <c r="D9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906" s="1">
        <f ca="1">OpportunityTbl[[#This Row],[CreatedonDate]]+OpportunityTbl[[#This Row],[DaysToClose]]</f>
        <v>43861.80375092593</v>
      </c>
      <c r="F906">
        <f>_xlfn.XLOOKUP(OpportunityTbl[[#This Row],[AccountSeq]],AccountTbl[AccountSeq],AccountTbl[AccountOwnerSeq])</f>
        <v>11</v>
      </c>
      <c r="G906" t="str">
        <f>_xlfn.XLOOKUP(OpportunityTbl[[#This Row],[AccountSeq]],AccountTbl[AccountSeq],AccountTbl[Account Owner])</f>
        <v>Alicia Thomber</v>
      </c>
      <c r="H906" s="7">
        <v>1291</v>
      </c>
      <c r="I906">
        <v>6</v>
      </c>
      <c r="J906" t="str" cm="1">
        <f t="array" ref="J906">_xlfn.XLOOKUP(OpportunityTbl[[#This Row],[ProductSeq]],ProductTbl[ProductSeq],ProductTbl[Product],0)</f>
        <v>Desktops</v>
      </c>
      <c r="K906">
        <v>7010</v>
      </c>
      <c r="L906" t="str">
        <f>_xlfn.XLOOKUP(OpportunityTbl[[#This Row],[CampaignSeq]],CampaignsTbl[CampaignSeq],CampaignsTbl[Name],"")</f>
        <v>Customer Loyalty Points Update</v>
      </c>
      <c r="M906" s="3">
        <f ca="1">OpportunityTbl[[#This Row],[Value]]*1.25</f>
        <v>2000</v>
      </c>
      <c r="N906" t="s">
        <v>4611</v>
      </c>
      <c r="O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6th Desktops generation productivity</v>
      </c>
      <c r="P906" t="s">
        <v>3689</v>
      </c>
      <c r="Q906" t="b">
        <v>1</v>
      </c>
      <c r="R9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9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906" s="9" cm="1">
        <f t="array" ref="T906">LEN(_xlfn.XLOOKUP(OpportunityTbl[[#This Row],[AccountSeq]],AccountTbl[AccountSeq],AccountTbl[Phone]))/3</f>
        <v>4</v>
      </c>
      <c r="U906" s="2">
        <f>_xlfn.XLOOKUP(_xlfn.XLOOKUP(OpportunityTbl[[#This Row],[AccountSeq]],AccountTbl[AccountSeq],AccountTbl[IndustrySeq]),IndustryTbl[IndustrySeq],IndustryTbl[Factor])/2</f>
        <v>0.5</v>
      </c>
      <c r="V906" cm="1">
        <f t="array" ref="V906">_xlfn.XLOOKUP(OpportunityTbl[[#This Row],[Opportunity Owner Name]],OwnerTbl[Owner],OwnerTbl[Factor],FALSE)</f>
        <v>9</v>
      </c>
      <c r="W906">
        <f>_xlfn.XLOOKUP(OpportunityTbl[[#This Row],[CampaignSeq]],CampaignsTbl[CampaignSeq],CampaignsTbl[Factor],0)</f>
        <v>5</v>
      </c>
      <c r="X906" cm="1">
        <f t="array" ref="X906">_xlfn.XLOOKUP(OpportunityTbl[[#This Row],[ProductSeq]],ProductTbl[ProductSeq],ProductTbl[Factor])</f>
        <v>11</v>
      </c>
      <c r="Y9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9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906" s="13">
        <f ca="1">_xlfn.PERCENTRANK.INC(OpportunityTbl[DoNotImport-SumOfFactors],OpportunityTbl[[#This Row],[DoNotImport-SumOfFactors]])</f>
        <v>0.79500000000000004</v>
      </c>
      <c r="AC906" s="13">
        <f ca="1">_xlfn.XLOOKUP(_xlfn.PERCENTRANK.INC(OpportunityTbl[DoNotImport-SumOfFactors],OpportunityTbl[[#This Row],[DoNotImport-SumOfFactors]]),PipelineStages[StageMinimum],PipelineStages[Percentage],-1,-1,1)</f>
        <v>0.7</v>
      </c>
      <c r="AD906" s="5" t="str">
        <f ca="1">_xlfn.XLOOKUP(_xlfn.PERCENTRANK.INC(OpportunityTbl[DoNotImport-SumOfFactors],OpportunityTbl[[#This Row],[DoNotImport-SumOfFactors]]),PipelineStages[StageMinimum],PipelineStages[Rating],-1,-1,1)</f>
        <v>Hot</v>
      </c>
      <c r="AE9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07" spans="1:31" x14ac:dyDescent="0.25">
      <c r="A907">
        <v>10905</v>
      </c>
      <c r="B907">
        <f ca="1">(IF(ISNUMBER(B906),B906,0)-((8*60)/($AH$3)))-IF(ISTEXT(C906),0,IF(WEEKDAY(C906,2)&lt;6,0,RANDBETWEEN(60,180)))-IF(ISTEXT(C906),0,IF(AND(HOUR(C906)&gt;=8,HOUR(C906)&lt;=17),0,RANDBETWEEN(45,60)))-(OpportunityTbl[[#This Row],[OpportunitySeq]]/5000)</f>
        <v>-45792.993000000017</v>
      </c>
      <c r="C907" s="4">
        <f ca="1">NOW()+(OpportunityTbl[[#This Row],[DoNotImport-DateDiff]] /1440)</f>
        <v>43841.176541898152</v>
      </c>
      <c r="D9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907" s="1">
        <f ca="1">OpportunityTbl[[#This Row],[CreatedonDate]]+OpportunityTbl[[#This Row],[DaysToClose]]</f>
        <v>43869.676541898152</v>
      </c>
      <c r="F907">
        <f>_xlfn.XLOOKUP(OpportunityTbl[[#This Row],[AccountSeq]],AccountTbl[AccountSeq],AccountTbl[AccountOwnerSeq])</f>
        <v>8</v>
      </c>
      <c r="G907" t="str">
        <f>_xlfn.XLOOKUP(OpportunityTbl[[#This Row],[AccountSeq]],AccountTbl[AccountSeq],AccountTbl[Account Owner])</f>
        <v>Sanjay Shah</v>
      </c>
      <c r="H907" s="7">
        <v>1267</v>
      </c>
      <c r="I907">
        <v>4</v>
      </c>
      <c r="J907" t="str" cm="1">
        <f t="array" ref="J907">_xlfn.XLOOKUP(OpportunityTbl[[#This Row],[ProductSeq]],ProductTbl[ProductSeq],ProductTbl[Product],0)</f>
        <v>Mobile Printers</v>
      </c>
      <c r="L907" t="str">
        <f>_xlfn.XLOOKUP(OpportunityTbl[[#This Row],[CampaignSeq]],CampaignsTbl[CampaignSeq],CampaignsTbl[Name],"")</f>
        <v/>
      </c>
      <c r="M907" s="3">
        <f ca="1">OpportunityTbl[[#This Row],[Value]]*1.25</f>
        <v>875</v>
      </c>
      <c r="N907" t="s">
        <v>4612</v>
      </c>
      <c r="O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Mobile Printers paradigm</v>
      </c>
      <c r="P907" t="s">
        <v>3684</v>
      </c>
      <c r="Q907" t="b">
        <v>1</v>
      </c>
      <c r="R9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07" s="9" cm="1">
        <f t="array" ref="T907">LEN(_xlfn.XLOOKUP(OpportunityTbl[[#This Row],[AccountSeq]],AccountTbl[AccountSeq],AccountTbl[Phone]))/3</f>
        <v>4</v>
      </c>
      <c r="U907" s="2">
        <f>_xlfn.XLOOKUP(_xlfn.XLOOKUP(OpportunityTbl[[#This Row],[AccountSeq]],AccountTbl[AccountSeq],AccountTbl[IndustrySeq]),IndustryTbl[IndustrySeq],IndustryTbl[Factor])/2</f>
        <v>0.5</v>
      </c>
      <c r="V907" s="2" cm="1">
        <f t="array" ref="V907">_xlfn.XLOOKUP(OpportunityTbl[[#This Row],[Opportunity Owner Name]],OwnerTbl[Owner],OwnerTbl[Factor],FALSE)</f>
        <v>5</v>
      </c>
      <c r="W907" s="2">
        <f>_xlfn.XLOOKUP(OpportunityTbl[[#This Row],[CampaignSeq]],CampaignsTbl[CampaignSeq],CampaignsTbl[Factor],0)</f>
        <v>0</v>
      </c>
      <c r="X907" s="2" cm="1">
        <f t="array" ref="X907">_xlfn.XLOOKUP(OpportunityTbl[[#This Row],[ProductSeq]],ProductTbl[ProductSeq],ProductTbl[Factor])</f>
        <v>9</v>
      </c>
      <c r="Y9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90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07" s="13">
        <f ca="1">_xlfn.PERCENTRANK.INC(OpportunityTbl[DoNotImport-SumOfFactors],OpportunityTbl[[#This Row],[DoNotImport-SumOfFactors]])</f>
        <v>0.24099999999999999</v>
      </c>
      <c r="AC907" s="13">
        <f ca="1">_xlfn.XLOOKUP(_xlfn.PERCENTRANK.INC(OpportunityTbl[DoNotImport-SumOfFactors],OpportunityTbl[[#This Row],[DoNotImport-SumOfFactors]]),PipelineStages[StageMinimum],PipelineStages[Percentage],-1,-1,1)</f>
        <v>0.2</v>
      </c>
      <c r="AD9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9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08" spans="1:31" x14ac:dyDescent="0.25">
      <c r="A908">
        <v>10906</v>
      </c>
      <c r="B908">
        <f ca="1">(IF(ISNUMBER(B907),B907,0)-((8*60)/($AH$3)))-IF(ISTEXT(C907),0,IF(WEEKDAY(C907,2)&lt;6,0,RANDBETWEEN(60,180)))-IF(ISTEXT(C907),0,IF(AND(HOUR(C907)&gt;=8,HOUR(C907)&lt;=17),0,RANDBETWEEN(45,60)))-(OpportunityTbl[[#This Row],[OpportunitySeq]]/5000)</f>
        <v>-46042.174200000016</v>
      </c>
      <c r="C908" s="4">
        <f ca="1">NOW()+(OpportunityTbl[[#This Row],[DoNotImport-DateDiff]] /1440)</f>
        <v>43841.003499398154</v>
      </c>
      <c r="D9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908" s="1">
        <f ca="1">OpportunityTbl[[#This Row],[CreatedonDate]]+OpportunityTbl[[#This Row],[DaysToClose]]</f>
        <v>43859.503499398154</v>
      </c>
      <c r="F908">
        <f>_xlfn.XLOOKUP(OpportunityTbl[[#This Row],[AccountSeq]],AccountTbl[AccountSeq],AccountTbl[AccountOwnerSeq])</f>
        <v>6</v>
      </c>
      <c r="G908" t="str">
        <f>_xlfn.XLOOKUP(OpportunityTbl[[#This Row],[AccountSeq]],AccountTbl[AccountSeq],AccountTbl[Account Owner])</f>
        <v>Renee Lo</v>
      </c>
      <c r="H908" s="7">
        <v>1253</v>
      </c>
      <c r="I908">
        <v>4</v>
      </c>
      <c r="J908" t="str" cm="1">
        <f t="array" ref="J908">_xlfn.XLOOKUP(OpportunityTbl[[#This Row],[ProductSeq]],ProductTbl[ProductSeq],ProductTbl[Product],0)</f>
        <v>Mobile Printers</v>
      </c>
      <c r="L908" t="str">
        <f>_xlfn.XLOOKUP(OpportunityTbl[[#This Row],[CampaignSeq]],CampaignsTbl[CampaignSeq],CampaignsTbl[Name],"")</f>
        <v/>
      </c>
      <c r="M908" s="3">
        <f ca="1">OpportunityTbl[[#This Row],[Value]]*1.25</f>
        <v>875</v>
      </c>
      <c r="N908" t="s">
        <v>4613</v>
      </c>
      <c r="O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cremental Mobile Printers implementation</v>
      </c>
      <c r="P908" t="s">
        <v>3689</v>
      </c>
      <c r="Q908" t="b">
        <v>1</v>
      </c>
      <c r="R9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08" s="9" cm="1">
        <f t="array" ref="T908">LEN(_xlfn.XLOOKUP(OpportunityTbl[[#This Row],[AccountSeq]],AccountTbl[AccountSeq],AccountTbl[Phone]))/3</f>
        <v>4</v>
      </c>
      <c r="U908" s="2">
        <f>_xlfn.XLOOKUP(_xlfn.XLOOKUP(OpportunityTbl[[#This Row],[AccountSeq]],AccountTbl[AccountSeq],AccountTbl[IndustrySeq]),IndustryTbl[IndustrySeq],IndustryTbl[Factor])/2</f>
        <v>0.5</v>
      </c>
      <c r="V908" cm="1">
        <f t="array" ref="V908">_xlfn.XLOOKUP(OpportunityTbl[[#This Row],[Opportunity Owner Name]],OwnerTbl[Owner],OwnerTbl[Factor],FALSE)</f>
        <v>9</v>
      </c>
      <c r="W908">
        <f>_xlfn.XLOOKUP(OpportunityTbl[[#This Row],[CampaignSeq]],CampaignsTbl[CampaignSeq],CampaignsTbl[Factor],0)</f>
        <v>0</v>
      </c>
      <c r="X908" cm="1">
        <f t="array" ref="X908">_xlfn.XLOOKUP(OpportunityTbl[[#This Row],[ProductSeq]],ProductTbl[ProductSeq],ProductTbl[Factor])</f>
        <v>9</v>
      </c>
      <c r="Y9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9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9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908" s="13">
        <f ca="1">_xlfn.PERCENTRANK.INC(OpportunityTbl[DoNotImport-SumOfFactors],OpportunityTbl[[#This Row],[DoNotImport-SumOfFactors]])</f>
        <v>0.94199999999999995</v>
      </c>
      <c r="AC908" s="13">
        <f ca="1">_xlfn.XLOOKUP(_xlfn.PERCENTRANK.INC(OpportunityTbl[DoNotImport-SumOfFactors],OpportunityTbl[[#This Row],[DoNotImport-SumOfFactors]]),PipelineStages[StageMinimum],PipelineStages[Percentage],-1,-1,1)</f>
        <v>0.9</v>
      </c>
      <c r="AD908" s="5" t="str">
        <f ca="1">_xlfn.XLOOKUP(_xlfn.PERCENTRANK.INC(OpportunityTbl[DoNotImport-SumOfFactors],OpportunityTbl[[#This Row],[DoNotImport-SumOfFactors]]),PipelineStages[StageMinimum],PipelineStages[Rating],-1,-1,1)</f>
        <v>Hot</v>
      </c>
      <c r="AE9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09" spans="1:31" x14ac:dyDescent="0.25">
      <c r="A909">
        <v>10907</v>
      </c>
      <c r="B909">
        <f ca="1">(IF(ISNUMBER(B908),B908,0)-((8*60)/($AH$3)))-IF(ISTEXT(C908),0,IF(WEEKDAY(C908,2)&lt;6,0,RANDBETWEEN(60,180)))-IF(ISTEXT(C908),0,IF(AND(HOUR(C908)&gt;=8,HOUR(C908)&lt;=17),0,RANDBETWEEN(45,60)))-(OpportunityTbl[[#This Row],[OpportunitySeq]]/5000)</f>
        <v>-46267.355600000017</v>
      </c>
      <c r="C909" s="4">
        <f ca="1">NOW()+(OpportunityTbl[[#This Row],[DoNotImport-DateDiff]] /1440)</f>
        <v>43840.847123425927</v>
      </c>
      <c r="D9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909" s="1">
        <f ca="1">OpportunityTbl[[#This Row],[CreatedonDate]]+OpportunityTbl[[#This Row],[DaysToClose]]</f>
        <v>43883.347123425927</v>
      </c>
      <c r="F909">
        <f>_xlfn.XLOOKUP(OpportunityTbl[[#This Row],[AccountSeq]],AccountTbl[AccountSeq],AccountTbl[AccountOwnerSeq])</f>
        <v>4</v>
      </c>
      <c r="G909" t="str">
        <f>_xlfn.XLOOKUP(OpportunityTbl[[#This Row],[AccountSeq]],AccountTbl[AccountSeq],AccountTbl[Account Owner])</f>
        <v>Julian Isla</v>
      </c>
      <c r="H909" s="7">
        <v>1282</v>
      </c>
      <c r="I909">
        <v>4</v>
      </c>
      <c r="J909" t="str" cm="1">
        <f t="array" ref="J909">_xlfn.XLOOKUP(OpportunityTbl[[#This Row],[ProductSeq]],ProductTbl[ProductSeq],ProductTbl[Product],0)</f>
        <v>Mobile Printers</v>
      </c>
      <c r="L909" t="str">
        <f>_xlfn.XLOOKUP(OpportunityTbl[[#This Row],[CampaignSeq]],CampaignsTbl[CampaignSeq],CampaignsTbl[Name],"")</f>
        <v/>
      </c>
      <c r="M909" s="3">
        <f ca="1">OpportunityTbl[[#This Row],[Value]]*1.25</f>
        <v>1000</v>
      </c>
      <c r="N909" t="s">
        <v>4614</v>
      </c>
      <c r="O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Mobile Printers complexity</v>
      </c>
      <c r="P909" t="s">
        <v>3684</v>
      </c>
      <c r="Q909" t="b">
        <v>0</v>
      </c>
      <c r="R9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909" s="9" cm="1">
        <f t="array" ref="T909">LEN(_xlfn.XLOOKUP(OpportunityTbl[[#This Row],[AccountSeq]],AccountTbl[AccountSeq],AccountTbl[Phone]))/3</f>
        <v>4</v>
      </c>
      <c r="U909" s="2">
        <f>_xlfn.XLOOKUP(_xlfn.XLOOKUP(OpportunityTbl[[#This Row],[AccountSeq]],AccountTbl[AccountSeq],AccountTbl[IndustrySeq]),IndustryTbl[IndustrySeq],IndustryTbl[Factor])/2</f>
        <v>0.5</v>
      </c>
      <c r="V909" cm="1">
        <f t="array" ref="V909">_xlfn.XLOOKUP(OpportunityTbl[[#This Row],[Opportunity Owner Name]],OwnerTbl[Owner],OwnerTbl[Factor],FALSE)</f>
        <v>5</v>
      </c>
      <c r="W909">
        <f>_xlfn.XLOOKUP(OpportunityTbl[[#This Row],[CampaignSeq]],CampaignsTbl[CampaignSeq],CampaignsTbl[Factor],0)</f>
        <v>0</v>
      </c>
      <c r="X909" cm="1">
        <f t="array" ref="X909">_xlfn.XLOOKUP(OpportunityTbl[[#This Row],[ProductSeq]],ProductTbl[ProductSeq],ProductTbl[Factor])</f>
        <v>9</v>
      </c>
      <c r="Y9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176255246910532</v>
      </c>
      <c r="Z9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909" s="13">
        <f ca="1">_xlfn.PERCENTRANK.INC(OpportunityTbl[DoNotImport-SumOfFactors],OpportunityTbl[[#This Row],[DoNotImport-SumOfFactors]])</f>
        <v>3.4000000000000002E-2</v>
      </c>
      <c r="AC909" s="13">
        <f ca="1">_xlfn.XLOOKUP(_xlfn.PERCENTRANK.INC(OpportunityTbl[DoNotImport-SumOfFactors],OpportunityTbl[[#This Row],[DoNotImport-SumOfFactors]]),PipelineStages[StageMinimum],PipelineStages[Percentage],-1,-1,1)</f>
        <v>0.1</v>
      </c>
      <c r="AD909" s="5" t="str">
        <f ca="1">_xlfn.XLOOKUP(_xlfn.PERCENTRANK.INC(OpportunityTbl[DoNotImport-SumOfFactors],OpportunityTbl[[#This Row],[DoNotImport-SumOfFactors]]),PipelineStages[StageMinimum],PipelineStages[Rating],-1,-1,1)</f>
        <v>Cold</v>
      </c>
      <c r="AE9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0" spans="1:31" x14ac:dyDescent="0.25">
      <c r="A910">
        <v>10908</v>
      </c>
      <c r="B910">
        <f ca="1">(IF(ISNUMBER(B909),B909,0)-((8*60)/($AH$3)))-IF(ISTEXT(C909),0,IF(WEEKDAY(C909,2)&lt;6,0,RANDBETWEEN(60,180)))-IF(ISTEXT(C909),0,IF(AND(HOUR(C909)&gt;=8,HOUR(C909)&lt;=17),0,RANDBETWEEN(45,60)))-(OpportunityTbl[[#This Row],[OpportunitySeq]]/5000)</f>
        <v>-46334.537200000021</v>
      </c>
      <c r="C910" s="4">
        <f ca="1">NOW()+(OpportunityTbl[[#This Row],[DoNotImport-DateDiff]] /1440)</f>
        <v>43840.80046953704</v>
      </c>
      <c r="D9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910" s="1">
        <f ca="1">OpportunityTbl[[#This Row],[CreatedonDate]]+OpportunityTbl[[#This Row],[DaysToClose]]</f>
        <v>43869.30046953704</v>
      </c>
      <c r="F910">
        <f>_xlfn.XLOOKUP(OpportunityTbl[[#This Row],[AccountSeq]],AccountTbl[AccountSeq],AccountTbl[AccountOwnerSeq])</f>
        <v>1</v>
      </c>
      <c r="G910" t="str">
        <f>_xlfn.XLOOKUP(OpportunityTbl[[#This Row],[AccountSeq]],AccountTbl[AccountSeq],AccountTbl[Account Owner])</f>
        <v>Molly Clark</v>
      </c>
      <c r="H910" s="7">
        <v>1239</v>
      </c>
      <c r="I910">
        <v>4</v>
      </c>
      <c r="J910" t="str" cm="1">
        <f t="array" ref="J910">_xlfn.XLOOKUP(OpportunityTbl[[#This Row],[ProductSeq]],ProductTbl[ProductSeq],ProductTbl[Product],0)</f>
        <v>Mobile Printers</v>
      </c>
      <c r="L910" t="str">
        <f>_xlfn.XLOOKUP(OpportunityTbl[[#This Row],[CampaignSeq]],CampaignsTbl[CampaignSeq],CampaignsTbl[Name],"")</f>
        <v/>
      </c>
      <c r="M910" s="3">
        <f ca="1">OpportunityTbl[[#This Row],[Value]]*1.25</f>
        <v>1125</v>
      </c>
      <c r="N910" t="s">
        <v>4615</v>
      </c>
      <c r="O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Mobile Printers circuit</v>
      </c>
      <c r="P910" t="s">
        <v>3689</v>
      </c>
      <c r="Q910" t="b">
        <v>0</v>
      </c>
      <c r="R9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910" s="9" cm="1">
        <f t="array" ref="T910">LEN(_xlfn.XLOOKUP(OpportunityTbl[[#This Row],[AccountSeq]],AccountTbl[AccountSeq],AccountTbl[Phone]))/3</f>
        <v>4</v>
      </c>
      <c r="U910" s="2">
        <f>_xlfn.XLOOKUP(_xlfn.XLOOKUP(OpportunityTbl[[#This Row],[AccountSeq]],AccountTbl[AccountSeq],AccountTbl[IndustrySeq]),IndustryTbl[IndustrySeq],IndustryTbl[Factor])/2</f>
        <v>0.5</v>
      </c>
      <c r="V910" cm="1">
        <f t="array" ref="V910">_xlfn.XLOOKUP(OpportunityTbl[[#This Row],[Opportunity Owner Name]],OwnerTbl[Owner],OwnerTbl[Factor],FALSE)</f>
        <v>5</v>
      </c>
      <c r="W910">
        <f>_xlfn.XLOOKUP(OpportunityTbl[[#This Row],[CampaignSeq]],CampaignsTbl[CampaignSeq],CampaignsTbl[Factor],0)</f>
        <v>0</v>
      </c>
      <c r="X910" cm="1">
        <f t="array" ref="X910">_xlfn.XLOOKUP(OpportunityTbl[[#This Row],[ProductSeq]],ProductTbl[ProductSeq],ProductTbl[Factor])</f>
        <v>9</v>
      </c>
      <c r="Y9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9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10" s="13">
        <f ca="1">_xlfn.PERCENTRANK.INC(OpportunityTbl[DoNotImport-SumOfFactors],OpportunityTbl[[#This Row],[DoNotImport-SumOfFactors]])</f>
        <v>0.24099999999999999</v>
      </c>
      <c r="AC910" s="13">
        <f ca="1">_xlfn.XLOOKUP(_xlfn.PERCENTRANK.INC(OpportunityTbl[DoNotImport-SumOfFactors],OpportunityTbl[[#This Row],[DoNotImport-SumOfFactors]]),PipelineStages[StageMinimum],PipelineStages[Percentage],-1,-1,1)</f>
        <v>0.2</v>
      </c>
      <c r="AD9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9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11" spans="1:31" x14ac:dyDescent="0.25">
      <c r="A911">
        <v>10909</v>
      </c>
      <c r="B911">
        <f ca="1">(IF(ISNUMBER(B910),B910,0)-((8*60)/($AH$3)))-IF(ISTEXT(C910),0,IF(WEEKDAY(C910,2)&lt;6,0,RANDBETWEEN(60,180)))-IF(ISTEXT(C910),0,IF(AND(HOUR(C910)&gt;=8,HOUR(C910)&lt;=17),0,RANDBETWEEN(45,60)))-(OpportunityTbl[[#This Row],[OpportunitySeq]]/5000)</f>
        <v>-46407.719000000019</v>
      </c>
      <c r="C911" s="4">
        <f ca="1">NOW()+(OpportunityTbl[[#This Row],[DoNotImport-DateDiff]] /1440)</f>
        <v>43840.749648842597</v>
      </c>
      <c r="D9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911" s="1">
        <f ca="1">OpportunityTbl[[#This Row],[CreatedonDate]]+OpportunityTbl[[#This Row],[DaysToClose]]</f>
        <v>43879.249648842597</v>
      </c>
      <c r="F911">
        <f>_xlfn.XLOOKUP(OpportunityTbl[[#This Row],[AccountSeq]],AccountTbl[AccountSeq],AccountTbl[AccountOwnerSeq])</f>
        <v>9</v>
      </c>
      <c r="G911" t="str">
        <f>_xlfn.XLOOKUP(OpportunityTbl[[#This Row],[AccountSeq]],AccountTbl[AccountSeq],AccountTbl[Account Owner])</f>
        <v>David So</v>
      </c>
      <c r="H911" s="7">
        <v>1094</v>
      </c>
      <c r="I911">
        <v>5</v>
      </c>
      <c r="J911" t="str" cm="1">
        <f t="array" ref="J911">_xlfn.XLOOKUP(OpportunityTbl[[#This Row],[ProductSeq]],ProductTbl[ProductSeq],ProductTbl[Product],0)</f>
        <v>Scanners</v>
      </c>
      <c r="L911" t="str">
        <f>_xlfn.XLOOKUP(OpportunityTbl[[#This Row],[CampaignSeq]],CampaignsTbl[CampaignSeq],CampaignsTbl[Name],"")</f>
        <v/>
      </c>
      <c r="M911" s="3">
        <f ca="1">OpportunityTbl[[#This Row],[Value]]*1.25</f>
        <v>1500</v>
      </c>
      <c r="N911" t="s">
        <v>4616</v>
      </c>
      <c r="O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edicated Scanners ability</v>
      </c>
      <c r="P911" t="s">
        <v>3684</v>
      </c>
      <c r="Q911" t="b">
        <v>0</v>
      </c>
      <c r="R9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9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911" s="9" cm="1">
        <f t="array" ref="T911">LEN(_xlfn.XLOOKUP(OpportunityTbl[[#This Row],[AccountSeq]],AccountTbl[AccountSeq],AccountTbl[Phone]))/3</f>
        <v>4</v>
      </c>
      <c r="U911" s="2">
        <f>_xlfn.XLOOKUP(_xlfn.XLOOKUP(OpportunityTbl[[#This Row],[AccountSeq]],AccountTbl[AccountSeq],AccountTbl[IndustrySeq]),IndustryTbl[IndustrySeq],IndustryTbl[Factor])/2</f>
        <v>0.5</v>
      </c>
      <c r="V911" cm="1">
        <f t="array" ref="V911">_xlfn.XLOOKUP(OpportunityTbl[[#This Row],[Opportunity Owner Name]],OwnerTbl[Owner],OwnerTbl[Factor],FALSE)</f>
        <v>7</v>
      </c>
      <c r="W911">
        <f>_xlfn.XLOOKUP(OpportunityTbl[[#This Row],[CampaignSeq]],CampaignsTbl[CampaignSeq],CampaignsTbl[Factor],0)</f>
        <v>0</v>
      </c>
      <c r="X911" cm="1">
        <f t="array" ref="X911">_xlfn.XLOOKUP(OpportunityTbl[[#This Row],[ProductSeq]],ProductTbl[ProductSeq],ProductTbl[Factor])</f>
        <v>3</v>
      </c>
      <c r="Y9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834503858010667</v>
      </c>
      <c r="Z9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911" s="13">
        <f ca="1">_xlfn.PERCENTRANK.INC(OpportunityTbl[DoNotImport-SumOfFactors],OpportunityTbl[[#This Row],[DoNotImport-SumOfFactors]])</f>
        <v>1.4999999999999999E-2</v>
      </c>
      <c r="AC911" s="13">
        <f ca="1">_xlfn.XLOOKUP(_xlfn.PERCENTRANK.INC(OpportunityTbl[DoNotImport-SumOfFactors],OpportunityTbl[[#This Row],[DoNotImport-SumOfFactors]]),PipelineStages[StageMinimum],PipelineStages[Percentage],-1,-1,1)</f>
        <v>0.1</v>
      </c>
      <c r="AD9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9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2" spans="1:31" x14ac:dyDescent="0.25">
      <c r="A912">
        <v>10910</v>
      </c>
      <c r="B912">
        <f ca="1">(IF(ISNUMBER(B911),B911,0)-((8*60)/($AH$3)))-IF(ISTEXT(C911),0,IF(WEEKDAY(C911,2)&lt;6,0,RANDBETWEEN(60,180)))-IF(ISTEXT(C911),0,IF(AND(HOUR(C911)&gt;=8,HOUR(C911)&lt;=17),0,RANDBETWEEN(45,60)))-(OpportunityTbl[[#This Row],[OpportunitySeq]]/5000)</f>
        <v>-46429.90100000002</v>
      </c>
      <c r="C912" s="4">
        <f ca="1">NOW()+(OpportunityTbl[[#This Row],[DoNotImport-DateDiff]] /1440)</f>
        <v>43840.734244675928</v>
      </c>
      <c r="D9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912" s="1">
        <f ca="1">OpportunityTbl[[#This Row],[CreatedonDate]]+OpportunityTbl[[#This Row],[DaysToClose]]</f>
        <v>43887.234244675928</v>
      </c>
      <c r="F912">
        <f>_xlfn.XLOOKUP(OpportunityTbl[[#This Row],[AccountSeq]],AccountTbl[AccountSeq],AccountTbl[AccountOwnerSeq])</f>
        <v>11</v>
      </c>
      <c r="G912" t="str">
        <f>_xlfn.XLOOKUP(OpportunityTbl[[#This Row],[AccountSeq]],AccountTbl[AccountSeq],AccountTbl[Account Owner])</f>
        <v>Alicia Thomber</v>
      </c>
      <c r="H912" s="7">
        <v>1291</v>
      </c>
      <c r="I912">
        <v>2</v>
      </c>
      <c r="J912" t="str" cm="1">
        <f t="array" ref="J912">_xlfn.XLOOKUP(OpportunityTbl[[#This Row],[ProductSeq]],ProductTbl[ProductSeq],ProductTbl[Product],0)</f>
        <v>Design app</v>
      </c>
      <c r="L912" t="str">
        <f>_xlfn.XLOOKUP(OpportunityTbl[[#This Row],[CampaignSeq]],CampaignsTbl[CampaignSeq],CampaignsTbl[Name],"")</f>
        <v/>
      </c>
      <c r="M912" s="3">
        <f ca="1">OpportunityTbl[[#This Row],[Value]]*1.25</f>
        <v>3250</v>
      </c>
      <c r="N912" t="s">
        <v>4617</v>
      </c>
      <c r="O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calable Design app hardware</v>
      </c>
      <c r="P912" t="s">
        <v>3684</v>
      </c>
      <c r="Q912" t="b">
        <v>0</v>
      </c>
      <c r="R9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12" s="9" cm="1">
        <f t="array" ref="T912">LEN(_xlfn.XLOOKUP(OpportunityTbl[[#This Row],[AccountSeq]],AccountTbl[AccountSeq],AccountTbl[Phone]))/3</f>
        <v>4</v>
      </c>
      <c r="U912" s="2">
        <f>_xlfn.XLOOKUP(_xlfn.XLOOKUP(OpportunityTbl[[#This Row],[AccountSeq]],AccountTbl[AccountSeq],AccountTbl[IndustrySeq]),IndustryTbl[IndustrySeq],IndustryTbl[Factor])/2</f>
        <v>0.5</v>
      </c>
      <c r="V912" s="2" cm="1">
        <f t="array" ref="V912">_xlfn.XLOOKUP(OpportunityTbl[[#This Row],[Opportunity Owner Name]],OwnerTbl[Owner],OwnerTbl[Factor],FALSE)</f>
        <v>9</v>
      </c>
      <c r="W912" s="2">
        <f>_xlfn.XLOOKUP(OpportunityTbl[[#This Row],[CampaignSeq]],CampaignsTbl[CampaignSeq],CampaignsTbl[Factor],0)</f>
        <v>0</v>
      </c>
      <c r="X912" s="2" cm="1">
        <f t="array" ref="X912">_xlfn.XLOOKUP(OpportunityTbl[[#This Row],[ProductSeq]],ProductTbl[ProductSeq],ProductTbl[Factor])</f>
        <v>9</v>
      </c>
      <c r="Y9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421918441357164</v>
      </c>
      <c r="Z91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912" s="13">
        <f ca="1">_xlfn.PERCENTRANK.INC(OpportunityTbl[DoNotImport-SumOfFactors],OpportunityTbl[[#This Row],[DoNotImport-SumOfFactors]])</f>
        <v>0.85799999999999998</v>
      </c>
      <c r="AC912" s="13">
        <f ca="1">_xlfn.XLOOKUP(_xlfn.PERCENTRANK.INC(OpportunityTbl[DoNotImport-SumOfFactors],OpportunityTbl[[#This Row],[DoNotImport-SumOfFactors]]),PipelineStages[StageMinimum],PipelineStages[Percentage],-1,-1,1)</f>
        <v>0.9</v>
      </c>
      <c r="AD912" s="5" t="str">
        <f ca="1">_xlfn.XLOOKUP(_xlfn.PERCENTRANK.INC(OpportunityTbl[DoNotImport-SumOfFactors],OpportunityTbl[[#This Row],[DoNotImport-SumOfFactors]]),PipelineStages[StageMinimum],PipelineStages[Rating],-1,-1,1)</f>
        <v>Hot</v>
      </c>
      <c r="AE91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3" spans="1:31" x14ac:dyDescent="0.25">
      <c r="A913">
        <v>10911</v>
      </c>
      <c r="B913">
        <f ca="1">(IF(ISNUMBER(B912),B912,0)-((8*60)/($AH$3)))-IF(ISTEXT(C912),0,IF(WEEKDAY(C912,2)&lt;6,0,RANDBETWEEN(60,180)))-IF(ISTEXT(C912),0,IF(AND(HOUR(C912)&gt;=8,HOUR(C912)&lt;=17),0,RANDBETWEEN(45,60)))-(OpportunityTbl[[#This Row],[OpportunitySeq]]/5000)</f>
        <v>-46452.083200000023</v>
      </c>
      <c r="C913" s="4">
        <f ca="1">NOW()+(OpportunityTbl[[#This Row],[DoNotImport-DateDiff]] /1440)</f>
        <v>43840.718840370369</v>
      </c>
      <c r="D9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913" s="1">
        <f ca="1">OpportunityTbl[[#This Row],[CreatedonDate]]+OpportunityTbl[[#This Row],[DaysToClose]]</f>
        <v>43875.218840370369</v>
      </c>
      <c r="F913">
        <f>_xlfn.XLOOKUP(OpportunityTbl[[#This Row],[AccountSeq]],AccountTbl[AccountSeq],AccountTbl[AccountOwnerSeq])</f>
        <v>5</v>
      </c>
      <c r="G913" t="str">
        <f>_xlfn.XLOOKUP(OpportunityTbl[[#This Row],[AccountSeq]],AccountTbl[AccountSeq],AccountTbl[Account Owner])</f>
        <v>Dan Jump</v>
      </c>
      <c r="H913" s="7">
        <v>1059</v>
      </c>
      <c r="I913">
        <v>4</v>
      </c>
      <c r="J913" t="str" cm="1">
        <f t="array" ref="J913">_xlfn.XLOOKUP(OpportunityTbl[[#This Row],[ProductSeq]],ProductTbl[ProductSeq],ProductTbl[Product],0)</f>
        <v>Mobile Printers</v>
      </c>
      <c r="L913" t="str">
        <f>_xlfn.XLOOKUP(OpportunityTbl[[#This Row],[CampaignSeq]],CampaignsTbl[CampaignSeq],CampaignsTbl[Name],"")</f>
        <v/>
      </c>
      <c r="M913" s="3">
        <f ca="1">OpportunityTbl[[#This Row],[Value]]*1.25</f>
        <v>750</v>
      </c>
      <c r="N913" t="s">
        <v>4618</v>
      </c>
      <c r="O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4th Mobile Printers generation functionalities</v>
      </c>
      <c r="P913" t="s">
        <v>3689</v>
      </c>
      <c r="Q913" t="b">
        <v>0</v>
      </c>
      <c r="R9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9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13" s="9" cm="1">
        <f t="array" ref="T913">LEN(_xlfn.XLOOKUP(OpportunityTbl[[#This Row],[AccountSeq]],AccountTbl[AccountSeq],AccountTbl[Phone]))/3</f>
        <v>5.333333333333333</v>
      </c>
      <c r="U913" s="2">
        <f>_xlfn.XLOOKUP(_xlfn.XLOOKUP(OpportunityTbl[[#This Row],[AccountSeq]],AccountTbl[AccountSeq],AccountTbl[IndustrySeq]),IndustryTbl[IndustrySeq],IndustryTbl[Factor])/2</f>
        <v>0.5</v>
      </c>
      <c r="V913" cm="1">
        <f t="array" ref="V913">_xlfn.XLOOKUP(OpportunityTbl[[#This Row],[Opportunity Owner Name]],OwnerTbl[Owner],OwnerTbl[Factor],FALSE)</f>
        <v>11</v>
      </c>
      <c r="W913">
        <f>_xlfn.XLOOKUP(OpportunityTbl[[#This Row],[CampaignSeq]],CampaignsTbl[CampaignSeq],CampaignsTbl[Factor],0)</f>
        <v>0</v>
      </c>
      <c r="X913" cm="1">
        <f t="array" ref="X913">_xlfn.XLOOKUP(OpportunityTbl[[#This Row],[ProductSeq]],ProductTbl[ProductSeq],ProductTbl[Factor])</f>
        <v>9</v>
      </c>
      <c r="Y9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60386543210188</v>
      </c>
      <c r="Z9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913" s="13">
        <f ca="1">_xlfn.PERCENTRANK.INC(OpportunityTbl[DoNotImport-SumOfFactors],OpportunityTbl[[#This Row],[DoNotImport-SumOfFactors]])</f>
        <v>0.57799999999999996</v>
      </c>
      <c r="AC913" s="13">
        <f ca="1">_xlfn.XLOOKUP(_xlfn.PERCENTRANK.INC(OpportunityTbl[DoNotImport-SumOfFactors],OpportunityTbl[[#This Row],[DoNotImport-SumOfFactors]]),PipelineStages[StageMinimum],PipelineStages[Percentage],-1,-1,1)</f>
        <v>0.5</v>
      </c>
      <c r="AD9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9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4" spans="1:31" x14ac:dyDescent="0.25">
      <c r="A914">
        <v>10912</v>
      </c>
      <c r="B914">
        <f ca="1">(IF(ISNUMBER(B913),B913,0)-((8*60)/($AH$3)))-IF(ISTEXT(C913),0,IF(WEEKDAY(C913,2)&lt;6,0,RANDBETWEEN(60,180)))-IF(ISTEXT(C913),0,IF(AND(HOUR(C913)&gt;=8,HOUR(C913)&lt;=17),0,RANDBETWEEN(45,60)))-(OpportunityTbl[[#This Row],[OpportunitySeq]]/5000)</f>
        <v>-46474.265600000021</v>
      </c>
      <c r="C914" s="4">
        <f ca="1">NOW()+(OpportunityTbl[[#This Row],[DoNotImport-DateDiff]] /1440)</f>
        <v>43840.703435925927</v>
      </c>
      <c r="D9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914" s="1">
        <f ca="1">OpportunityTbl[[#This Row],[CreatedonDate]]+OpportunityTbl[[#This Row],[DaysToClose]]</f>
        <v>43883.203435925927</v>
      </c>
      <c r="F914">
        <f>_xlfn.XLOOKUP(OpportunityTbl[[#This Row],[AccountSeq]],AccountTbl[AccountSeq],AccountTbl[AccountOwnerSeq])</f>
        <v>2</v>
      </c>
      <c r="G914" t="str">
        <f>_xlfn.XLOOKUP(OpportunityTbl[[#This Row],[AccountSeq]],AccountTbl[AccountSeq],AccountTbl[Account Owner])</f>
        <v>Eric Gruber</v>
      </c>
      <c r="H914" s="7">
        <v>1015</v>
      </c>
      <c r="I914">
        <v>3</v>
      </c>
      <c r="J914" t="str" cm="1">
        <f t="array" ref="J914">_xlfn.XLOOKUP(OpportunityTbl[[#This Row],[ProductSeq]],ProductTbl[ProductSeq],ProductTbl[Product],0)</f>
        <v>Laser Printers</v>
      </c>
      <c r="K914">
        <v>7002</v>
      </c>
      <c r="L914" t="str">
        <f>_xlfn.XLOOKUP(OpportunityTbl[[#This Row],[CampaignSeq]],CampaignsTbl[CampaignSeq],CampaignsTbl[Name],"")</f>
        <v>Market Trends Newsletter</v>
      </c>
      <c r="M914" s="3">
        <f ca="1">OpportunityTbl[[#This Row],[Value]]*1.25</f>
        <v>1750</v>
      </c>
      <c r="N914" t="s">
        <v>4619</v>
      </c>
      <c r="O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dactic Laser Printers implementation</v>
      </c>
      <c r="P914" t="s">
        <v>3694</v>
      </c>
      <c r="Q914" t="b">
        <v>0</v>
      </c>
      <c r="R9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9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914" s="9" cm="1">
        <f t="array" ref="T914">LEN(_xlfn.XLOOKUP(OpportunityTbl[[#This Row],[AccountSeq]],AccountTbl[AccountSeq],AccountTbl[Phone]))/3</f>
        <v>4</v>
      </c>
      <c r="U914" s="2">
        <f>_xlfn.XLOOKUP(_xlfn.XLOOKUP(OpportunityTbl[[#This Row],[AccountSeq]],AccountTbl[AccountSeq],AccountTbl[IndustrySeq]),IndustryTbl[IndustrySeq],IndustryTbl[Factor])/2</f>
        <v>0.5</v>
      </c>
      <c r="V914" cm="1">
        <f t="array" ref="V914">_xlfn.XLOOKUP(OpportunityTbl[[#This Row],[Opportunity Owner Name]],OwnerTbl[Owner],OwnerTbl[Factor],FALSE)</f>
        <v>7</v>
      </c>
      <c r="W914">
        <f>_xlfn.XLOOKUP(OpportunityTbl[[#This Row],[CampaignSeq]],CampaignsTbl[CampaignSeq],CampaignsTbl[Factor],0)</f>
        <v>3</v>
      </c>
      <c r="X914" cm="1">
        <f t="array" ref="X914">_xlfn.XLOOKUP(OpportunityTbl[[#This Row],[ProductSeq]],ProductTbl[ProductSeq],ProductTbl[Factor])</f>
        <v>7</v>
      </c>
      <c r="Y9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765521358024372</v>
      </c>
      <c r="Z9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9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914" s="13">
        <f ca="1">_xlfn.PERCENTRANK.INC(OpportunityTbl[DoNotImport-SumOfFactors],OpportunityTbl[[#This Row],[DoNotImport-SumOfFactors]])</f>
        <v>0.85099999999999998</v>
      </c>
      <c r="AC914" s="13">
        <f ca="1">_xlfn.XLOOKUP(_xlfn.PERCENTRANK.INC(OpportunityTbl[DoNotImport-SumOfFactors],OpportunityTbl[[#This Row],[DoNotImport-SumOfFactors]]),PipelineStages[StageMinimum],PipelineStages[Percentage],-1,-1,1)</f>
        <v>0.9</v>
      </c>
      <c r="AD914" s="5" t="str">
        <f ca="1">_xlfn.XLOOKUP(_xlfn.PERCENTRANK.INC(OpportunityTbl[DoNotImport-SumOfFactors],OpportunityTbl[[#This Row],[DoNotImport-SumOfFactors]]),PipelineStages[StageMinimum],PipelineStages[Rating],-1,-1,1)</f>
        <v>Hot</v>
      </c>
      <c r="AE9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5" spans="1:31" x14ac:dyDescent="0.25">
      <c r="A915">
        <v>10913</v>
      </c>
      <c r="B915">
        <f ca="1">(IF(ISNUMBER(B914),B914,0)-((8*60)/($AH$3)))-IF(ISTEXT(C914),0,IF(WEEKDAY(C914,2)&lt;6,0,RANDBETWEEN(60,180)))-IF(ISTEXT(C914),0,IF(AND(HOUR(C914)&gt;=8,HOUR(C914)&lt;=17),0,RANDBETWEEN(45,60)))-(OpportunityTbl[[#This Row],[OpportunitySeq]]/5000)</f>
        <v>-46496.448200000021</v>
      </c>
      <c r="C915" s="4">
        <f ca="1">NOW()+(OpportunityTbl[[#This Row],[DoNotImport-DateDiff]] /1440)</f>
        <v>43840.688031342594</v>
      </c>
      <c r="D9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915" s="1">
        <f ca="1">OpportunityTbl[[#This Row],[CreatedonDate]]+OpportunityTbl[[#This Row],[DaysToClose]]</f>
        <v>43859.188031342594</v>
      </c>
      <c r="F915">
        <f>_xlfn.XLOOKUP(OpportunityTbl[[#This Row],[AccountSeq]],AccountTbl[AccountSeq],AccountTbl[AccountOwnerSeq])</f>
        <v>6</v>
      </c>
      <c r="G915" t="str">
        <f>_xlfn.XLOOKUP(OpportunityTbl[[#This Row],[AccountSeq]],AccountTbl[AccountSeq],AccountTbl[Account Owner])</f>
        <v>Renee Lo</v>
      </c>
      <c r="H915" s="7">
        <v>1241</v>
      </c>
      <c r="I915">
        <v>4</v>
      </c>
      <c r="J915" t="str" cm="1">
        <f t="array" ref="J915">_xlfn.XLOOKUP(OpportunityTbl[[#This Row],[ProductSeq]],ProductTbl[ProductSeq],ProductTbl[Product],0)</f>
        <v>Mobile Printers</v>
      </c>
      <c r="L915" t="str">
        <f>_xlfn.XLOOKUP(OpportunityTbl[[#This Row],[CampaignSeq]],CampaignsTbl[CampaignSeq],CampaignsTbl[Name],"")</f>
        <v/>
      </c>
      <c r="M915" s="3">
        <f ca="1">OpportunityTbl[[#This Row],[Value]]*1.25</f>
        <v>750</v>
      </c>
      <c r="N915" t="s">
        <v>4620</v>
      </c>
      <c r="O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olution-oriented Mobile Printers framework</v>
      </c>
      <c r="P915" t="s">
        <v>3689</v>
      </c>
      <c r="Q915" t="b">
        <v>1</v>
      </c>
      <c r="R9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15" s="9" cm="1">
        <f t="array" ref="T915">LEN(_xlfn.XLOOKUP(OpportunityTbl[[#This Row],[AccountSeq]],AccountTbl[AccountSeq],AccountTbl[Phone]))/3</f>
        <v>4</v>
      </c>
      <c r="U915" s="2">
        <f>_xlfn.XLOOKUP(_xlfn.XLOOKUP(OpportunityTbl[[#This Row],[AccountSeq]],AccountTbl[AccountSeq],AccountTbl[IndustrySeq]),IndustryTbl[IndustrySeq],IndustryTbl[Factor])/2</f>
        <v>0.5</v>
      </c>
      <c r="V915" cm="1">
        <f t="array" ref="V915">_xlfn.XLOOKUP(OpportunityTbl[[#This Row],[Opportunity Owner Name]],OwnerTbl[Owner],OwnerTbl[Factor],FALSE)</f>
        <v>9</v>
      </c>
      <c r="W915">
        <f>_xlfn.XLOOKUP(OpportunityTbl[[#This Row],[CampaignSeq]],CampaignsTbl[CampaignSeq],CampaignsTbl[Factor],0)</f>
        <v>0</v>
      </c>
      <c r="X915" cm="1">
        <f t="array" ref="X915">_xlfn.XLOOKUP(OpportunityTbl[[#This Row],[ProductSeq]],ProductTbl[ProductSeq],ProductTbl[Factor])</f>
        <v>9</v>
      </c>
      <c r="Y9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9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9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915" s="13">
        <f ca="1">_xlfn.PERCENTRANK.INC(OpportunityTbl[DoNotImport-SumOfFactors],OpportunityTbl[[#This Row],[DoNotImport-SumOfFactors]])</f>
        <v>0.94199999999999995</v>
      </c>
      <c r="AC915" s="13">
        <f ca="1">_xlfn.XLOOKUP(_xlfn.PERCENTRANK.INC(OpportunityTbl[DoNotImport-SumOfFactors],OpportunityTbl[[#This Row],[DoNotImport-SumOfFactors]]),PipelineStages[StageMinimum],PipelineStages[Percentage],-1,-1,1)</f>
        <v>0.9</v>
      </c>
      <c r="AD915" s="5" t="str">
        <f ca="1">_xlfn.XLOOKUP(_xlfn.PERCENTRANK.INC(OpportunityTbl[DoNotImport-SumOfFactors],OpportunityTbl[[#This Row],[DoNotImport-SumOfFactors]]),PipelineStages[StageMinimum],PipelineStages[Rating],-1,-1,1)</f>
        <v>Hot</v>
      </c>
      <c r="AE9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16" spans="1:31" x14ac:dyDescent="0.25">
      <c r="A916">
        <v>10914</v>
      </c>
      <c r="B916">
        <f ca="1">(IF(ISNUMBER(B915),B915,0)-((8*60)/($AH$3)))-IF(ISTEXT(C915),0,IF(WEEKDAY(C915,2)&lt;6,0,RANDBETWEEN(60,180)))-IF(ISTEXT(C915),0,IF(AND(HOUR(C915)&gt;=8,HOUR(C915)&lt;=17),0,RANDBETWEEN(45,60)))-(OpportunityTbl[[#This Row],[OpportunitySeq]]/5000)</f>
        <v>-46518.631000000023</v>
      </c>
      <c r="C916" s="4">
        <f ca="1">NOW()+(OpportunityTbl[[#This Row],[DoNotImport-DateDiff]] /1440)</f>
        <v>43840.67262662037</v>
      </c>
      <c r="D9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916" s="1">
        <f ca="1">OpportunityTbl[[#This Row],[CreatedonDate]]+OpportunityTbl[[#This Row],[DaysToClose]]</f>
        <v>43887.17262662037</v>
      </c>
      <c r="F916">
        <f>_xlfn.XLOOKUP(OpportunityTbl[[#This Row],[AccountSeq]],AccountTbl[AccountSeq],AccountTbl[AccountOwnerSeq])</f>
        <v>11</v>
      </c>
      <c r="G916" t="str">
        <f>_xlfn.XLOOKUP(OpportunityTbl[[#This Row],[AccountSeq]],AccountTbl[AccountSeq],AccountTbl[Account Owner])</f>
        <v>Alicia Thomber</v>
      </c>
      <c r="H916" s="7">
        <v>1083</v>
      </c>
      <c r="I916">
        <v>4</v>
      </c>
      <c r="J916" t="str" cm="1">
        <f t="array" ref="J916">_xlfn.XLOOKUP(OpportunityTbl[[#This Row],[ProductSeq]],ProductTbl[ProductSeq],ProductTbl[Product],0)</f>
        <v>Mobile Printers</v>
      </c>
      <c r="L916" t="str">
        <f>_xlfn.XLOOKUP(OpportunityTbl[[#This Row],[CampaignSeq]],CampaignsTbl[CampaignSeq],CampaignsTbl[Name],"")</f>
        <v/>
      </c>
      <c r="M916" s="3">
        <f ca="1">OpportunityTbl[[#This Row],[Value]]*1.25</f>
        <v>1000</v>
      </c>
      <c r="N916" t="s">
        <v>4621</v>
      </c>
      <c r="O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radical Mobile Printers firmware</v>
      </c>
      <c r="P916" t="s">
        <v>3694</v>
      </c>
      <c r="Q916" t="b">
        <v>0</v>
      </c>
      <c r="R9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916" s="9" cm="1">
        <f t="array" ref="T916">LEN(_xlfn.XLOOKUP(OpportunityTbl[[#This Row],[AccountSeq]],AccountTbl[AccountSeq],AccountTbl[Phone]))/3</f>
        <v>5</v>
      </c>
      <c r="U916" s="2">
        <f>_xlfn.XLOOKUP(_xlfn.XLOOKUP(OpportunityTbl[[#This Row],[AccountSeq]],AccountTbl[AccountSeq],AccountTbl[IndustrySeq]),IndustryTbl[IndustrySeq],IndustryTbl[Factor])/2</f>
        <v>0.5</v>
      </c>
      <c r="V916" cm="1">
        <f t="array" ref="V916">_xlfn.XLOOKUP(OpportunityTbl[[#This Row],[Opportunity Owner Name]],OwnerTbl[Owner],OwnerTbl[Factor],FALSE)</f>
        <v>9</v>
      </c>
      <c r="W916">
        <f>_xlfn.XLOOKUP(OpportunityTbl[[#This Row],[CampaignSeq]],CampaignsTbl[CampaignSeq],CampaignsTbl[Factor],0)</f>
        <v>0</v>
      </c>
      <c r="X916" cm="1">
        <f t="array" ref="X916">_xlfn.XLOOKUP(OpportunityTbl[[#This Row],[ProductSeq]],ProductTbl[ProductSeq],ProductTbl[Factor])</f>
        <v>9</v>
      </c>
      <c r="Y9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442457793210153</v>
      </c>
      <c r="Z9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9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16" s="13">
        <f ca="1">_xlfn.PERCENTRANK.INC(OpportunityTbl[DoNotImport-SumOfFactors],OpportunityTbl[[#This Row],[DoNotImport-SumOfFactors]])</f>
        <v>0.88</v>
      </c>
      <c r="AC916" s="13">
        <f ca="1">_xlfn.XLOOKUP(_xlfn.PERCENTRANK.INC(OpportunityTbl[DoNotImport-SumOfFactors],OpportunityTbl[[#This Row],[DoNotImport-SumOfFactors]]),PipelineStages[StageMinimum],PipelineStages[Percentage],-1,-1,1)</f>
        <v>0.9</v>
      </c>
      <c r="AD916" s="5" t="str">
        <f ca="1">_xlfn.XLOOKUP(_xlfn.PERCENTRANK.INC(OpportunityTbl[DoNotImport-SumOfFactors],OpportunityTbl[[#This Row],[DoNotImport-SumOfFactors]]),PipelineStages[StageMinimum],PipelineStages[Rating],-1,-1,1)</f>
        <v>Hot</v>
      </c>
      <c r="AE9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7" spans="1:31" x14ac:dyDescent="0.25">
      <c r="A917">
        <v>10915</v>
      </c>
      <c r="B917">
        <f ca="1">(IF(ISNUMBER(B916),B916,0)-((8*60)/($AH$3)))-IF(ISTEXT(C916),0,IF(WEEKDAY(C916,2)&lt;6,0,RANDBETWEEN(60,180)))-IF(ISTEXT(C916),0,IF(AND(HOUR(C916)&gt;=8,HOUR(C916)&lt;=17),0,RANDBETWEEN(45,60)))-(OpportunityTbl[[#This Row],[OpportunitySeq]]/5000)</f>
        <v>-46540.81400000002</v>
      </c>
      <c r="C917" s="4">
        <f ca="1">NOW()+(OpportunityTbl[[#This Row],[DoNotImport-DateDiff]] /1440)</f>
        <v>43840.657221759262</v>
      </c>
      <c r="D9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917" s="1">
        <f ca="1">OpportunityTbl[[#This Row],[CreatedonDate]]+OpportunityTbl[[#This Row],[DaysToClose]]</f>
        <v>43875.157221759262</v>
      </c>
      <c r="F917">
        <f>_xlfn.XLOOKUP(OpportunityTbl[[#This Row],[AccountSeq]],AccountTbl[AccountSeq],AccountTbl[AccountOwnerSeq])</f>
        <v>3</v>
      </c>
      <c r="G917" t="str">
        <f>_xlfn.XLOOKUP(OpportunityTbl[[#This Row],[AccountSeq]],AccountTbl[AccountSeq],AccountTbl[Account Owner])</f>
        <v>Jeff Hay</v>
      </c>
      <c r="H917" s="7">
        <v>1088</v>
      </c>
      <c r="I917">
        <v>2</v>
      </c>
      <c r="J917" t="str" cm="1">
        <f t="array" ref="J917">_xlfn.XLOOKUP(OpportunityTbl[[#This Row],[ProductSeq]],ProductTbl[ProductSeq],ProductTbl[Product],0)</f>
        <v>Design app</v>
      </c>
      <c r="L917" t="str">
        <f>_xlfn.XLOOKUP(OpportunityTbl[[#This Row],[CampaignSeq]],CampaignsTbl[CampaignSeq],CampaignsTbl[Name],"")</f>
        <v/>
      </c>
      <c r="M917" s="3">
        <f ca="1">OpportunityTbl[[#This Row],[Value]]*1.25</f>
        <v>3125</v>
      </c>
      <c r="N917" t="s">
        <v>4622</v>
      </c>
      <c r="O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fresh-thinking Design app knowledge user</v>
      </c>
      <c r="P917" t="s">
        <v>3689</v>
      </c>
      <c r="Q917" t="b">
        <v>0</v>
      </c>
      <c r="R9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17" s="9" cm="1">
        <f t="array" ref="T917">LEN(_xlfn.XLOOKUP(OpportunityTbl[[#This Row],[AccountSeq]],AccountTbl[AccountSeq],AccountTbl[Phone]))/3</f>
        <v>4</v>
      </c>
      <c r="U917" s="2">
        <f>_xlfn.XLOOKUP(_xlfn.XLOOKUP(OpportunityTbl[[#This Row],[AccountSeq]],AccountTbl[AccountSeq],AccountTbl[IndustrySeq]),IndustryTbl[IndustrySeq],IndustryTbl[Factor])/2</f>
        <v>0.5</v>
      </c>
      <c r="V917" cm="1">
        <f t="array" ref="V917">_xlfn.XLOOKUP(OpportunityTbl[[#This Row],[Opportunity Owner Name]],OwnerTbl[Owner],OwnerTbl[Factor],FALSE)</f>
        <v>11</v>
      </c>
      <c r="W917">
        <f>_xlfn.XLOOKUP(OpportunityTbl[[#This Row],[CampaignSeq]],CampaignsTbl[CampaignSeq],CampaignsTbl[Factor],0)</f>
        <v>0</v>
      </c>
      <c r="X917" cm="1">
        <f t="array" ref="X917">_xlfn.XLOOKUP(OpportunityTbl[[#This Row],[ProductSeq]],ProductTbl[ProductSeq],ProductTbl[Factor])</f>
        <v>9</v>
      </c>
      <c r="Y9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47592746912658</v>
      </c>
      <c r="Z9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917" s="13">
        <f ca="1">_xlfn.PERCENTRANK.INC(OpportunityTbl[DoNotImport-SumOfFactors],OpportunityTbl[[#This Row],[DoNotImport-SumOfFactors]])</f>
        <v>0.48799999999999999</v>
      </c>
      <c r="AC917" s="13">
        <f ca="1">_xlfn.XLOOKUP(_xlfn.PERCENTRANK.INC(OpportunityTbl[DoNotImport-SumOfFactors],OpportunityTbl[[#This Row],[DoNotImport-SumOfFactors]]),PipelineStages[StageMinimum],PipelineStages[Percentage],-1,-1,1)</f>
        <v>0.5</v>
      </c>
      <c r="AD9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9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8" spans="1:31" x14ac:dyDescent="0.25">
      <c r="A918">
        <v>10916</v>
      </c>
      <c r="B918">
        <f ca="1">(IF(ISNUMBER(B917),B917,0)-((8*60)/($AH$3)))-IF(ISTEXT(C917),0,IF(WEEKDAY(C917,2)&lt;6,0,RANDBETWEEN(60,180)))-IF(ISTEXT(C917),0,IF(AND(HOUR(C917)&gt;=8,HOUR(C917)&lt;=17),0,RANDBETWEEN(45,60)))-(OpportunityTbl[[#This Row],[OpportunitySeq]]/5000)</f>
        <v>-46562.99720000002</v>
      </c>
      <c r="C918" s="4">
        <f ca="1">NOW()+(OpportunityTbl[[#This Row],[DoNotImport-DateDiff]] /1440)</f>
        <v>43840.641816759264</v>
      </c>
      <c r="D9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918" s="1">
        <f ca="1">OpportunityTbl[[#This Row],[CreatedonDate]]+OpportunityTbl[[#This Row],[DaysToClose]]</f>
        <v>43865.141816759264</v>
      </c>
      <c r="F918">
        <f>_xlfn.XLOOKUP(OpportunityTbl[[#This Row],[AccountSeq]],AccountTbl[AccountSeq],AccountTbl[AccountOwnerSeq])</f>
        <v>4</v>
      </c>
      <c r="G918" t="str">
        <f>_xlfn.XLOOKUP(OpportunityTbl[[#This Row],[AccountSeq]],AccountTbl[AccountSeq],AccountTbl[Account Owner])</f>
        <v>Julian Isla</v>
      </c>
      <c r="H918" s="7">
        <v>1002</v>
      </c>
      <c r="I918">
        <v>5</v>
      </c>
      <c r="J918" t="str" cm="1">
        <f t="array" ref="J918">_xlfn.XLOOKUP(OpportunityTbl[[#This Row],[ProductSeq]],ProductTbl[ProductSeq],ProductTbl[Product],0)</f>
        <v>Scanners</v>
      </c>
      <c r="L918" t="str">
        <f>_xlfn.XLOOKUP(OpportunityTbl[[#This Row],[CampaignSeq]],CampaignsTbl[CampaignSeq],CampaignsTbl[Name],"")</f>
        <v/>
      </c>
      <c r="M918" s="3">
        <f ca="1">OpportunityTbl[[#This Row],[Value]]*1.25</f>
        <v>2250</v>
      </c>
      <c r="N918" t="s">
        <v>4623</v>
      </c>
      <c r="O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3rd Scanners generation service-desk</v>
      </c>
      <c r="P918" t="s">
        <v>3694</v>
      </c>
      <c r="Q918" t="b">
        <v>1</v>
      </c>
      <c r="R9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9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918" s="9" cm="1">
        <f t="array" ref="T918">LEN(_xlfn.XLOOKUP(OpportunityTbl[[#This Row],[AccountSeq]],AccountTbl[AccountSeq],AccountTbl[Phone]))/3</f>
        <v>4</v>
      </c>
      <c r="U918" s="2">
        <f>_xlfn.XLOOKUP(_xlfn.XLOOKUP(OpportunityTbl[[#This Row],[AccountSeq]],AccountTbl[AccountSeq],AccountTbl[IndustrySeq]),IndustryTbl[IndustrySeq],IndustryTbl[Factor])/2</f>
        <v>2.5</v>
      </c>
      <c r="V918" s="2" cm="1">
        <f t="array" ref="V918">_xlfn.XLOOKUP(OpportunityTbl[[#This Row],[Opportunity Owner Name]],OwnerTbl[Owner],OwnerTbl[Factor],FALSE)</f>
        <v>5</v>
      </c>
      <c r="W918" s="2">
        <f>_xlfn.XLOOKUP(OpportunityTbl[[#This Row],[CampaignSeq]],CampaignsTbl[CampaignSeq],CampaignsTbl[Factor],0)</f>
        <v>0</v>
      </c>
      <c r="X918" s="2" cm="1">
        <f t="array" ref="X918">_xlfn.XLOOKUP(OpportunityTbl[[#This Row],[ProductSeq]],ProductTbl[ProductSeq],ProductTbl[Factor])</f>
        <v>3</v>
      </c>
      <c r="Y9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91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18" s="13">
        <f ca="1">_xlfn.PERCENTRANK.INC(OpportunityTbl[DoNotImport-SumOfFactors],OpportunityTbl[[#This Row],[DoNotImport-SumOfFactors]])</f>
        <v>0.29799999999999999</v>
      </c>
      <c r="AC918" s="13">
        <f ca="1">_xlfn.XLOOKUP(_xlfn.PERCENTRANK.INC(OpportunityTbl[DoNotImport-SumOfFactors],OpportunityTbl[[#This Row],[DoNotImport-SumOfFactors]]),PipelineStages[StageMinimum],PipelineStages[Percentage],-1,-1,1)</f>
        <v>0.2</v>
      </c>
      <c r="AD9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9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19" spans="1:31" x14ac:dyDescent="0.25">
      <c r="A919">
        <v>10917</v>
      </c>
      <c r="B919">
        <f ca="1">(IF(ISNUMBER(B918),B918,0)-((8*60)/($AH$3)))-IF(ISTEXT(C918),0,IF(WEEKDAY(C918,2)&lt;6,0,RANDBETWEEN(60,180)))-IF(ISTEXT(C918),0,IF(AND(HOUR(C918)&gt;=8,HOUR(C918)&lt;=17),0,RANDBETWEEN(45,60)))-(OpportunityTbl[[#This Row],[OpportunitySeq]]/5000)</f>
        <v>-46585.180600000022</v>
      </c>
      <c r="C919" s="4">
        <f ca="1">NOW()+(OpportunityTbl[[#This Row],[DoNotImport-DateDiff]] /1440)</f>
        <v>43840.626411620375</v>
      </c>
      <c r="D9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919" s="1">
        <f ca="1">OpportunityTbl[[#This Row],[CreatedonDate]]+OpportunityTbl[[#This Row],[DaysToClose]]</f>
        <v>43866.626411620375</v>
      </c>
      <c r="F919">
        <f>_xlfn.XLOOKUP(OpportunityTbl[[#This Row],[AccountSeq]],AccountTbl[AccountSeq],AccountTbl[AccountOwnerSeq])</f>
        <v>9</v>
      </c>
      <c r="G919" t="str">
        <f>_xlfn.XLOOKUP(OpportunityTbl[[#This Row],[AccountSeq]],AccountTbl[AccountSeq],AccountTbl[Account Owner])</f>
        <v>David So</v>
      </c>
      <c r="H919" s="7">
        <v>1018</v>
      </c>
      <c r="I919">
        <v>1</v>
      </c>
      <c r="J919" t="str" cm="1">
        <f t="array" ref="J919">_xlfn.XLOOKUP(OpportunityTbl[[#This Row],[ProductSeq]],ProductTbl[ProductSeq],ProductTbl[Product],0)</f>
        <v>Mobile app</v>
      </c>
      <c r="L919" t="str">
        <f>_xlfn.XLOOKUP(OpportunityTbl[[#This Row],[CampaignSeq]],CampaignsTbl[CampaignSeq],CampaignsTbl[Name],"")</f>
        <v/>
      </c>
      <c r="M919" s="3">
        <f ca="1">OpportunityTbl[[#This Row],[Value]]*1.25</f>
        <v>3250</v>
      </c>
      <c r="N919" t="s">
        <v>4624</v>
      </c>
      <c r="O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utral Mobile app access</v>
      </c>
      <c r="P919" t="s">
        <v>3689</v>
      </c>
      <c r="Q919" t="b">
        <v>0</v>
      </c>
      <c r="R9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19" s="9" cm="1">
        <f t="array" ref="T919">LEN(_xlfn.XLOOKUP(OpportunityTbl[[#This Row],[AccountSeq]],AccountTbl[AccountSeq],AccountTbl[Phone]))/3</f>
        <v>4</v>
      </c>
      <c r="U919" s="2">
        <f>_xlfn.XLOOKUP(_xlfn.XLOOKUP(OpportunityTbl[[#This Row],[AccountSeq]],AccountTbl[AccountSeq],AccountTbl[IndustrySeq]),IndustryTbl[IndustrySeq],IndustryTbl[Factor])/2</f>
        <v>0</v>
      </c>
      <c r="V919" s="2" cm="1">
        <f t="array" ref="V919">_xlfn.XLOOKUP(OpportunityTbl[[#This Row],[Opportunity Owner Name]],OwnerTbl[Owner],OwnerTbl[Factor],FALSE)</f>
        <v>7</v>
      </c>
      <c r="W919" s="2">
        <f>_xlfn.XLOOKUP(OpportunityTbl[[#This Row],[CampaignSeq]],CampaignsTbl[CampaignSeq],CampaignsTbl[Factor],0)</f>
        <v>0</v>
      </c>
      <c r="X919" s="2" cm="1">
        <f t="array" ref="X919">_xlfn.XLOOKUP(OpportunityTbl[[#This Row],[ProductSeq]],ProductTbl[ProductSeq],ProductTbl[Factor])</f>
        <v>5</v>
      </c>
      <c r="Y9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91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19" s="13">
        <f ca="1">_xlfn.PERCENTRANK.INC(OpportunityTbl[DoNotImport-SumOfFactors],OpportunityTbl[[#This Row],[DoNotImport-SumOfFactors]])</f>
        <v>0.159</v>
      </c>
      <c r="AC919" s="13">
        <f ca="1">_xlfn.XLOOKUP(_xlfn.PERCENTRANK.INC(OpportunityTbl[DoNotImport-SumOfFactors],OpportunityTbl[[#This Row],[DoNotImport-SumOfFactors]]),PipelineStages[StageMinimum],PipelineStages[Percentage],-1,-1,1)</f>
        <v>0.2</v>
      </c>
      <c r="AD9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9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20" spans="1:31" x14ac:dyDescent="0.25">
      <c r="A920">
        <v>10918</v>
      </c>
      <c r="B920">
        <f ca="1">(IF(ISNUMBER(B919),B919,0)-((8*60)/($AH$3)))-IF(ISTEXT(C919),0,IF(WEEKDAY(C919,2)&lt;6,0,RANDBETWEEN(60,180)))-IF(ISTEXT(C919),0,IF(AND(HOUR(C919)&gt;=8,HOUR(C919)&lt;=17),0,RANDBETWEEN(45,60)))-(OpportunityTbl[[#This Row],[OpportunitySeq]]/5000)</f>
        <v>-46607.364200000018</v>
      </c>
      <c r="C920" s="4">
        <f ca="1">NOW()+(OpportunityTbl[[#This Row],[DoNotImport-DateDiff]] /1440)</f>
        <v>43840.611006342595</v>
      </c>
      <c r="D9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920" s="1">
        <f ca="1">OpportunityTbl[[#This Row],[CreatedonDate]]+OpportunityTbl[[#This Row],[DaysToClose]]</f>
        <v>43886.111006342595</v>
      </c>
      <c r="F920">
        <f>_xlfn.XLOOKUP(OpportunityTbl[[#This Row],[AccountSeq]],AccountTbl[AccountSeq],AccountTbl[AccountOwnerSeq])</f>
        <v>6</v>
      </c>
      <c r="G920" t="str">
        <f>_xlfn.XLOOKUP(OpportunityTbl[[#This Row],[AccountSeq]],AccountTbl[AccountSeq],AccountTbl[Account Owner])</f>
        <v>Renee Lo</v>
      </c>
      <c r="H920" s="7">
        <v>1227</v>
      </c>
      <c r="I920">
        <v>3</v>
      </c>
      <c r="J920" t="str" cm="1">
        <f t="array" ref="J920">_xlfn.XLOOKUP(OpportunityTbl[[#This Row],[ProductSeq]],ProductTbl[ProductSeq],ProductTbl[Product],0)</f>
        <v>Laser Printers</v>
      </c>
      <c r="L920" t="str">
        <f>_xlfn.XLOOKUP(OpportunityTbl[[#This Row],[CampaignSeq]],CampaignsTbl[CampaignSeq],CampaignsTbl[Name],"")</f>
        <v/>
      </c>
      <c r="M920" s="3">
        <f ca="1">OpportunityTbl[[#This Row],[Value]]*1.25</f>
        <v>1375</v>
      </c>
      <c r="N920" t="s">
        <v>4625</v>
      </c>
      <c r="O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uniform Laser Printers capability</v>
      </c>
      <c r="P920" t="s">
        <v>3694</v>
      </c>
      <c r="Q920" t="b">
        <v>0</v>
      </c>
      <c r="R9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9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920" s="9" cm="1">
        <f t="array" ref="T920">LEN(_xlfn.XLOOKUP(OpportunityTbl[[#This Row],[AccountSeq]],AccountTbl[AccountSeq],AccountTbl[Phone]))/3</f>
        <v>4</v>
      </c>
      <c r="U920" s="2">
        <f>_xlfn.XLOOKUP(_xlfn.XLOOKUP(OpportunityTbl[[#This Row],[AccountSeq]],AccountTbl[AccountSeq],AccountTbl[IndustrySeq]),IndustryTbl[IndustrySeq],IndustryTbl[Factor])/2</f>
        <v>1.5</v>
      </c>
      <c r="V920" cm="1">
        <f t="array" ref="V920">_xlfn.XLOOKUP(OpportunityTbl[[#This Row],[Opportunity Owner Name]],OwnerTbl[Owner],OwnerTbl[Factor],FALSE)</f>
        <v>9</v>
      </c>
      <c r="W920">
        <f>_xlfn.XLOOKUP(OpportunityTbl[[#This Row],[CampaignSeq]],CampaignsTbl[CampaignSeq],CampaignsTbl[Factor],0)</f>
        <v>0</v>
      </c>
      <c r="X920" cm="1">
        <f t="array" ref="X920">_xlfn.XLOOKUP(OpportunityTbl[[#This Row],[ProductSeq]],ProductTbl[ProductSeq],ProductTbl[Factor])</f>
        <v>7</v>
      </c>
      <c r="Y9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96331219135027</v>
      </c>
      <c r="Z9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20" s="13">
        <f ca="1">_xlfn.PERCENTRANK.INC(OpportunityTbl[DoNotImport-SumOfFactors],OpportunityTbl[[#This Row],[DoNotImport-SumOfFactors]])</f>
        <v>0.2</v>
      </c>
      <c r="AC920" s="13">
        <f ca="1">_xlfn.XLOOKUP(_xlfn.PERCENTRANK.INC(OpportunityTbl[DoNotImport-SumOfFactors],OpportunityTbl[[#This Row],[DoNotImport-SumOfFactors]]),PipelineStages[StageMinimum],PipelineStages[Percentage],-1,-1,1)</f>
        <v>0.2</v>
      </c>
      <c r="AD9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9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1" spans="1:31" x14ac:dyDescent="0.25">
      <c r="A921">
        <v>10919</v>
      </c>
      <c r="B921">
        <f ca="1">(IF(ISNUMBER(B920),B920,0)-((8*60)/($AH$3)))-IF(ISTEXT(C920),0,IF(WEEKDAY(C920,2)&lt;6,0,RANDBETWEEN(60,180)))-IF(ISTEXT(C920),0,IF(AND(HOUR(C920)&gt;=8,HOUR(C920)&lt;=17),0,RANDBETWEEN(45,60)))-(OpportunityTbl[[#This Row],[OpportunitySeq]]/5000)</f>
        <v>-46629.548000000017</v>
      </c>
      <c r="C921" s="4">
        <f ca="1">NOW()+(OpportunityTbl[[#This Row],[DoNotImport-DateDiff]] /1440)</f>
        <v>43840.595600925932</v>
      </c>
      <c r="D9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921" s="1">
        <f ca="1">OpportunityTbl[[#This Row],[CreatedonDate]]+OpportunityTbl[[#This Row],[DaysToClose]]</f>
        <v>43890.095600925932</v>
      </c>
      <c r="F921">
        <f>_xlfn.XLOOKUP(OpportunityTbl[[#This Row],[AccountSeq]],AccountTbl[AccountSeq],AccountTbl[AccountOwnerSeq])</f>
        <v>6</v>
      </c>
      <c r="G921" t="str">
        <f>_xlfn.XLOOKUP(OpportunityTbl[[#This Row],[AccountSeq]],AccountTbl[AccountSeq],AccountTbl[Account Owner])</f>
        <v>Renee Lo</v>
      </c>
      <c r="H921" s="7">
        <v>1294</v>
      </c>
      <c r="I921">
        <v>2</v>
      </c>
      <c r="J921" t="str" cm="1">
        <f t="array" ref="J921">_xlfn.XLOOKUP(OpportunityTbl[[#This Row],[ProductSeq]],ProductTbl[ProductSeq],ProductTbl[Product],0)</f>
        <v>Design app</v>
      </c>
      <c r="L921" t="str">
        <f>_xlfn.XLOOKUP(OpportunityTbl[[#This Row],[CampaignSeq]],CampaignsTbl[CampaignSeq],CampaignsTbl[Name],"")</f>
        <v/>
      </c>
      <c r="M921" s="3">
        <f ca="1">OpportunityTbl[[#This Row],[Value]]*1.25</f>
        <v>4625</v>
      </c>
      <c r="N921" t="s">
        <v>4626</v>
      </c>
      <c r="O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value-added Design app instruction set</v>
      </c>
      <c r="P921" t="s">
        <v>3694</v>
      </c>
      <c r="Q921" t="b">
        <v>0</v>
      </c>
      <c r="R9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21" s="9" cm="1">
        <f t="array" ref="T921">LEN(_xlfn.XLOOKUP(OpportunityTbl[[#This Row],[AccountSeq]],AccountTbl[AccountSeq],AccountTbl[Phone]))/3</f>
        <v>4</v>
      </c>
      <c r="U921" s="2">
        <f>_xlfn.XLOOKUP(_xlfn.XLOOKUP(OpportunityTbl[[#This Row],[AccountSeq]],AccountTbl[AccountSeq],AccountTbl[IndustrySeq]),IndustryTbl[IndustrySeq],IndustryTbl[Factor])/2</f>
        <v>3.5</v>
      </c>
      <c r="V921" cm="1">
        <f t="array" ref="V921">_xlfn.XLOOKUP(OpportunityTbl[[#This Row],[Opportunity Owner Name]],OwnerTbl[Owner],OwnerTbl[Factor],FALSE)</f>
        <v>9</v>
      </c>
      <c r="W921">
        <f>_xlfn.XLOOKUP(OpportunityTbl[[#This Row],[CampaignSeq]],CampaignsTbl[CampaignSeq],CampaignsTbl[Factor],0)</f>
        <v>0</v>
      </c>
      <c r="X921" cm="1">
        <f t="array" ref="X921">_xlfn.XLOOKUP(OpportunityTbl[[#This Row],[ProductSeq]],ProductTbl[ProductSeq],ProductTbl[Factor])</f>
        <v>9</v>
      </c>
      <c r="Y9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46813302468945</v>
      </c>
      <c r="Z9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21" s="13">
        <f ca="1">_xlfn.PERCENTRANK.INC(OpportunityTbl[DoNotImport-SumOfFactors],OpportunityTbl[[#This Row],[DoNotImport-SumOfFactors]])</f>
        <v>0.88700000000000001</v>
      </c>
      <c r="AC921" s="13">
        <f ca="1">_xlfn.XLOOKUP(_xlfn.PERCENTRANK.INC(OpportunityTbl[DoNotImport-SumOfFactors],OpportunityTbl[[#This Row],[DoNotImport-SumOfFactors]]),PipelineStages[StageMinimum],PipelineStages[Percentage],-1,-1,1)</f>
        <v>0.9</v>
      </c>
      <c r="AD921" s="5" t="str">
        <f ca="1">_xlfn.XLOOKUP(_xlfn.PERCENTRANK.INC(OpportunityTbl[DoNotImport-SumOfFactors],OpportunityTbl[[#This Row],[DoNotImport-SumOfFactors]]),PipelineStages[StageMinimum],PipelineStages[Rating],-1,-1,1)</f>
        <v>Hot</v>
      </c>
      <c r="AE9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2" spans="1:31" x14ac:dyDescent="0.25">
      <c r="A922">
        <v>10920</v>
      </c>
      <c r="B922">
        <f ca="1">(IF(ISNUMBER(B921),B921,0)-((8*60)/($AH$3)))-IF(ISTEXT(C921),0,IF(WEEKDAY(C921,2)&lt;6,0,RANDBETWEEN(60,180)))-IF(ISTEXT(C921),0,IF(AND(HOUR(C921)&gt;=8,HOUR(C921)&lt;=17),0,RANDBETWEEN(45,60)))-(OpportunityTbl[[#This Row],[OpportunitySeq]]/5000)</f>
        <v>-46651.732000000018</v>
      </c>
      <c r="C922" s="4">
        <f ca="1">NOW()+(OpportunityTbl[[#This Row],[DoNotImport-DateDiff]] /1440)</f>
        <v>43840.58019537037</v>
      </c>
      <c r="D9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922" s="1">
        <f ca="1">OpportunityTbl[[#This Row],[CreatedonDate]]+OpportunityTbl[[#This Row],[DaysToClose]]</f>
        <v>43888.08019537037</v>
      </c>
      <c r="F922">
        <f>_xlfn.XLOOKUP(OpportunityTbl[[#This Row],[AccountSeq]],AccountTbl[AccountSeq],AccountTbl[AccountOwnerSeq])</f>
        <v>2</v>
      </c>
      <c r="G922" t="str">
        <f>_xlfn.XLOOKUP(OpportunityTbl[[#This Row],[AccountSeq]],AccountTbl[AccountSeq],AccountTbl[Account Owner])</f>
        <v>Eric Gruber</v>
      </c>
      <c r="H922" s="7">
        <v>1093</v>
      </c>
      <c r="I922">
        <v>2</v>
      </c>
      <c r="J922" t="str" cm="1">
        <f t="array" ref="J922">_xlfn.XLOOKUP(OpportunityTbl[[#This Row],[ProductSeq]],ProductTbl[ProductSeq],ProductTbl[Product],0)</f>
        <v>Design app</v>
      </c>
      <c r="K922">
        <v>7002</v>
      </c>
      <c r="L922" t="str">
        <f>_xlfn.XLOOKUP(OpportunityTbl[[#This Row],[CampaignSeq]],CampaignsTbl[CampaignSeq],CampaignsTbl[Name],"")</f>
        <v>Market Trends Newsletter</v>
      </c>
      <c r="M922" s="3">
        <f ca="1">OpportunityTbl[[#This Row],[Value]]*1.25</f>
        <v>3875</v>
      </c>
      <c r="N922" t="s">
        <v>4627</v>
      </c>
      <c r="O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Design app administration approach</v>
      </c>
      <c r="P922" t="s">
        <v>3684</v>
      </c>
      <c r="Q922" t="b">
        <v>0</v>
      </c>
      <c r="R9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9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22" s="9" cm="1">
        <f t="array" ref="T922">LEN(_xlfn.XLOOKUP(OpportunityTbl[[#This Row],[AccountSeq]],AccountTbl[AccountSeq],AccountTbl[Phone]))/3</f>
        <v>4</v>
      </c>
      <c r="U922" s="2">
        <f>_xlfn.XLOOKUP(_xlfn.XLOOKUP(OpportunityTbl[[#This Row],[AccountSeq]],AccountTbl[AccountSeq],AccountTbl[IndustrySeq]),IndustryTbl[IndustrySeq],IndustryTbl[Factor])/2</f>
        <v>3.5</v>
      </c>
      <c r="V922" cm="1">
        <f t="array" ref="V922">_xlfn.XLOOKUP(OpportunityTbl[[#This Row],[Opportunity Owner Name]],OwnerTbl[Owner],OwnerTbl[Factor],FALSE)</f>
        <v>7</v>
      </c>
      <c r="W922">
        <f>_xlfn.XLOOKUP(OpportunityTbl[[#This Row],[CampaignSeq]],CampaignsTbl[CampaignSeq],CampaignsTbl[Factor],0)</f>
        <v>3</v>
      </c>
      <c r="X922" cm="1">
        <f t="array" ref="X922">_xlfn.XLOOKUP(OpportunityTbl[[#This Row],[ProductSeq]],ProductTbl[ProductSeq],ProductTbl[Factor])</f>
        <v>9</v>
      </c>
      <c r="Y9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39934876543219</v>
      </c>
      <c r="Z9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922" s="13">
        <f ca="1">_xlfn.PERCENTRANK.INC(OpportunityTbl[DoNotImport-SumOfFactors],OpportunityTbl[[#This Row],[DoNotImport-SumOfFactors]])</f>
        <v>0.16400000000000001</v>
      </c>
      <c r="AC922" s="13">
        <f ca="1">_xlfn.XLOOKUP(_xlfn.PERCENTRANK.INC(OpportunityTbl[DoNotImport-SumOfFactors],OpportunityTbl[[#This Row],[DoNotImport-SumOfFactors]]),PipelineStages[StageMinimum],PipelineStages[Percentage],-1,-1,1)</f>
        <v>0.2</v>
      </c>
      <c r="AD9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9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3" spans="1:31" x14ac:dyDescent="0.25">
      <c r="A923">
        <v>10921</v>
      </c>
      <c r="B923">
        <f ca="1">(IF(ISNUMBER(B922),B922,0)-((8*60)/($AH$3)))-IF(ISTEXT(C922),0,IF(WEEKDAY(C922,2)&lt;6,0,RANDBETWEEN(60,180)))-IF(ISTEXT(C922),0,IF(AND(HOUR(C922)&gt;=8,HOUR(C922)&lt;=17),0,RANDBETWEEN(45,60)))-(OpportunityTbl[[#This Row],[OpportunitySeq]]/5000)</f>
        <v>-46673.916200000021</v>
      </c>
      <c r="C923" s="4">
        <f ca="1">NOW()+(OpportunityTbl[[#This Row],[DoNotImport-DateDiff]] /1440)</f>
        <v>43840.564789675926</v>
      </c>
      <c r="D9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923" s="1">
        <f ca="1">OpportunityTbl[[#This Row],[CreatedonDate]]+OpportunityTbl[[#This Row],[DaysToClose]]</f>
        <v>43876.064789675926</v>
      </c>
      <c r="F923">
        <f>_xlfn.XLOOKUP(OpportunityTbl[[#This Row],[AccountSeq]],AccountTbl[AccountSeq],AccountTbl[AccountOwnerSeq])</f>
        <v>3</v>
      </c>
      <c r="G923" t="str">
        <f>_xlfn.XLOOKUP(OpportunityTbl[[#This Row],[AccountSeq]],AccountTbl[AccountSeq],AccountTbl[Account Owner])</f>
        <v>Jeff Hay</v>
      </c>
      <c r="H923" s="7">
        <v>1214</v>
      </c>
      <c r="I923">
        <v>2</v>
      </c>
      <c r="J923" t="str" cm="1">
        <f t="array" ref="J923">_xlfn.XLOOKUP(OpportunityTbl[[#This Row],[ProductSeq]],ProductTbl[ProductSeq],ProductTbl[Product],0)</f>
        <v>Design app</v>
      </c>
      <c r="L923" t="str">
        <f>_xlfn.XLOOKUP(OpportunityTbl[[#This Row],[CampaignSeq]],CampaignsTbl[CampaignSeq],CampaignsTbl[Name],"")</f>
        <v/>
      </c>
      <c r="M923" s="3">
        <f ca="1">OpportunityTbl[[#This Row],[Value]]*1.25</f>
        <v>3500</v>
      </c>
      <c r="N923" t="s">
        <v>4628</v>
      </c>
      <c r="O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installation</v>
      </c>
      <c r="P923" t="s">
        <v>3694</v>
      </c>
      <c r="Q923" t="b">
        <v>1</v>
      </c>
      <c r="R9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23" s="9" cm="1">
        <f t="array" ref="T923">LEN(_xlfn.XLOOKUP(OpportunityTbl[[#This Row],[AccountSeq]],AccountTbl[AccountSeq],AccountTbl[Phone]))/3</f>
        <v>4</v>
      </c>
      <c r="U923" s="2">
        <f>_xlfn.XLOOKUP(_xlfn.XLOOKUP(OpportunityTbl[[#This Row],[AccountSeq]],AccountTbl[AccountSeq],AccountTbl[IndustrySeq]),IndustryTbl[IndustrySeq],IndustryTbl[Factor])/2</f>
        <v>1.5</v>
      </c>
      <c r="V923" cm="1">
        <f t="array" ref="V923">_xlfn.XLOOKUP(OpportunityTbl[[#This Row],[Opportunity Owner Name]],OwnerTbl[Owner],OwnerTbl[Factor],FALSE)</f>
        <v>11</v>
      </c>
      <c r="W923">
        <f>_xlfn.XLOOKUP(OpportunityTbl[[#This Row],[CampaignSeq]],CampaignsTbl[CampaignSeq],CampaignsTbl[Factor],0)</f>
        <v>0</v>
      </c>
      <c r="X923" cm="1">
        <f t="array" ref="X923">_xlfn.XLOOKUP(OpportunityTbl[[#This Row],[ProductSeq]],ProductTbl[ProductSeq],ProductTbl[Factor])</f>
        <v>9</v>
      </c>
      <c r="Y9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45070108024811</v>
      </c>
      <c r="Z9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923" s="13">
        <f ca="1">_xlfn.PERCENTRANK.INC(OpportunityTbl[DoNotImport-SumOfFactors],OpportunityTbl[[#This Row],[DoNotImport-SumOfFactors]])</f>
        <v>0.71899999999999997</v>
      </c>
      <c r="AC923" s="13">
        <f ca="1">_xlfn.XLOOKUP(_xlfn.PERCENTRANK.INC(OpportunityTbl[DoNotImport-SumOfFactors],OpportunityTbl[[#This Row],[DoNotImport-SumOfFactors]]),PipelineStages[StageMinimum],PipelineStages[Percentage],-1,-1,1)</f>
        <v>0.7</v>
      </c>
      <c r="AD923" s="5" t="str">
        <f ca="1">_xlfn.XLOOKUP(_xlfn.PERCENTRANK.INC(OpportunityTbl[DoNotImport-SumOfFactors],OpportunityTbl[[#This Row],[DoNotImport-SumOfFactors]]),PipelineStages[StageMinimum],PipelineStages[Rating],-1,-1,1)</f>
        <v>Hot</v>
      </c>
      <c r="AE9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4" spans="1:31" x14ac:dyDescent="0.25">
      <c r="A924">
        <v>10922</v>
      </c>
      <c r="B924">
        <f ca="1">(IF(ISNUMBER(B923),B923,0)-((8*60)/($AH$3)))-IF(ISTEXT(C923),0,IF(WEEKDAY(C923,2)&lt;6,0,RANDBETWEEN(60,180)))-IF(ISTEXT(C923),0,IF(AND(HOUR(C923)&gt;=8,HOUR(C923)&lt;=17),0,RANDBETWEEN(45,60)))-(OpportunityTbl[[#This Row],[OpportunitySeq]]/5000)</f>
        <v>-46696.10060000002</v>
      </c>
      <c r="C924" s="4">
        <f ca="1">NOW()+(OpportunityTbl[[#This Row],[DoNotImport-DateDiff]] /1440)</f>
        <v>43840.549383842597</v>
      </c>
      <c r="D9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924" s="1">
        <f ca="1">OpportunityTbl[[#This Row],[CreatedonDate]]+OpportunityTbl[[#This Row],[DaysToClose]]</f>
        <v>43873.049383842597</v>
      </c>
      <c r="F924">
        <f>_xlfn.XLOOKUP(OpportunityTbl[[#This Row],[AccountSeq]],AccountTbl[AccountSeq],AccountTbl[AccountOwnerSeq])</f>
        <v>6</v>
      </c>
      <c r="G924" t="str">
        <f>_xlfn.XLOOKUP(OpportunityTbl[[#This Row],[AccountSeq]],AccountTbl[AccountSeq],AccountTbl[Account Owner])</f>
        <v>Renee Lo</v>
      </c>
      <c r="H924" s="7">
        <v>1054</v>
      </c>
      <c r="I924">
        <v>2</v>
      </c>
      <c r="J924" t="str" cm="1">
        <f t="array" ref="J924">_xlfn.XLOOKUP(OpportunityTbl[[#This Row],[ProductSeq]],ProductTbl[ProductSeq],ProductTbl[Product],0)</f>
        <v>Design app</v>
      </c>
      <c r="L924" t="str">
        <f>_xlfn.XLOOKUP(OpportunityTbl[[#This Row],[CampaignSeq]],CampaignsTbl[CampaignSeq],CampaignsTbl[Name],"")</f>
        <v/>
      </c>
      <c r="M924" s="3">
        <f ca="1">OpportunityTbl[[#This Row],[Value]]*1.25</f>
        <v>4125</v>
      </c>
      <c r="N924" t="s">
        <v>4629</v>
      </c>
      <c r="O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Design app portal</v>
      </c>
      <c r="P924" t="s">
        <v>3689</v>
      </c>
      <c r="Q924" t="b">
        <v>0</v>
      </c>
      <c r="R9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24" s="9" cm="1">
        <f t="array" ref="T924">LEN(_xlfn.XLOOKUP(OpportunityTbl[[#This Row],[AccountSeq]],AccountTbl[AccountSeq],AccountTbl[Phone]))/3</f>
        <v>4</v>
      </c>
      <c r="U924" s="2">
        <f>_xlfn.XLOOKUP(_xlfn.XLOOKUP(OpportunityTbl[[#This Row],[AccountSeq]],AccountTbl[AccountSeq],AccountTbl[IndustrySeq]),IndustryTbl[IndustrySeq],IndustryTbl[Factor])/2</f>
        <v>0.5</v>
      </c>
      <c r="V924" cm="1">
        <f t="array" ref="V924">_xlfn.XLOOKUP(OpportunityTbl[[#This Row],[Opportunity Owner Name]],OwnerTbl[Owner],OwnerTbl[Factor],FALSE)</f>
        <v>9</v>
      </c>
      <c r="W924">
        <f>_xlfn.XLOOKUP(OpportunityTbl[[#This Row],[CampaignSeq]],CampaignsTbl[CampaignSeq],CampaignsTbl[Factor],0)</f>
        <v>0</v>
      </c>
      <c r="X924" cm="1">
        <f t="array" ref="X924">_xlfn.XLOOKUP(OpportunityTbl[[#This Row],[ProductSeq]],ProductTbl[ProductSeq],ProductTbl[Factor])</f>
        <v>9</v>
      </c>
      <c r="Y9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150205385800902</v>
      </c>
      <c r="Z9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24" s="13">
        <f ca="1">_xlfn.PERCENTRANK.INC(OpportunityTbl[DoNotImport-SumOfFactors],OpportunityTbl[[#This Row],[DoNotImport-SumOfFactors]])</f>
        <v>0.89900000000000002</v>
      </c>
      <c r="AC924" s="13">
        <f ca="1">_xlfn.XLOOKUP(_xlfn.PERCENTRANK.INC(OpportunityTbl[DoNotImport-SumOfFactors],OpportunityTbl[[#This Row],[DoNotImport-SumOfFactors]]),PipelineStages[StageMinimum],PipelineStages[Percentage],-1,-1,1)</f>
        <v>0.9</v>
      </c>
      <c r="AD924" s="5" t="str">
        <f ca="1">_xlfn.XLOOKUP(_xlfn.PERCENTRANK.INC(OpportunityTbl[DoNotImport-SumOfFactors],OpportunityTbl[[#This Row],[DoNotImport-SumOfFactors]]),PipelineStages[StageMinimum],PipelineStages[Rating],-1,-1,1)</f>
        <v>Hot</v>
      </c>
      <c r="AE9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5" spans="1:31" x14ac:dyDescent="0.25">
      <c r="A925">
        <v>10923</v>
      </c>
      <c r="B925">
        <f ca="1">(IF(ISNUMBER(B924),B924,0)-((8*60)/($AH$3)))-IF(ISTEXT(C924),0,IF(WEEKDAY(C924,2)&lt;6,0,RANDBETWEEN(60,180)))-IF(ISTEXT(C924),0,IF(AND(HOUR(C924)&gt;=8,HOUR(C924)&lt;=17),0,RANDBETWEEN(45,60)))-(OpportunityTbl[[#This Row],[OpportunitySeq]]/5000)</f>
        <v>-46718.28520000002</v>
      </c>
      <c r="C925" s="4">
        <f ca="1">NOW()+(OpportunityTbl[[#This Row],[DoNotImport-DateDiff]] /1440)</f>
        <v>43840.533977870371</v>
      </c>
      <c r="D9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925" s="1">
        <f ca="1">OpportunityTbl[[#This Row],[CreatedonDate]]+OpportunityTbl[[#This Row],[DaysToClose]]</f>
        <v>43867.033977870371</v>
      </c>
      <c r="F925">
        <f>_xlfn.XLOOKUP(OpportunityTbl[[#This Row],[AccountSeq]],AccountTbl[AccountSeq],AccountTbl[AccountOwnerSeq])</f>
        <v>6</v>
      </c>
      <c r="G925" t="str">
        <f>_xlfn.XLOOKUP(OpportunityTbl[[#This Row],[AccountSeq]],AccountTbl[AccountSeq],AccountTbl[Account Owner])</f>
        <v>Renee Lo</v>
      </c>
      <c r="H925" s="7">
        <v>1241</v>
      </c>
      <c r="I925">
        <v>5</v>
      </c>
      <c r="J925" t="str" cm="1">
        <f t="array" ref="J925">_xlfn.XLOOKUP(OpportunityTbl[[#This Row],[ProductSeq]],ProductTbl[ProductSeq],ProductTbl[Product],0)</f>
        <v>Scanners</v>
      </c>
      <c r="K925">
        <v>7001</v>
      </c>
      <c r="L925" t="str">
        <f>_xlfn.XLOOKUP(OpportunityTbl[[#This Row],[CampaignSeq]],CampaignsTbl[CampaignSeq],CampaignsTbl[Name],"")</f>
        <v>Monthly Newsletter</v>
      </c>
      <c r="M925" s="3">
        <f ca="1">OpportunityTbl[[#This Row],[Value]]*1.25</f>
        <v>3000</v>
      </c>
      <c r="N925" t="s">
        <v>4630</v>
      </c>
      <c r="O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migration</v>
      </c>
      <c r="P925" t="s">
        <v>3694</v>
      </c>
      <c r="Q925" t="b">
        <v>1</v>
      </c>
      <c r="R9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9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925" s="9" cm="1">
        <f t="array" ref="T925">LEN(_xlfn.XLOOKUP(OpportunityTbl[[#This Row],[AccountSeq]],AccountTbl[AccountSeq],AccountTbl[Phone]))/3</f>
        <v>4</v>
      </c>
      <c r="U925" s="2">
        <f>_xlfn.XLOOKUP(_xlfn.XLOOKUP(OpportunityTbl[[#This Row],[AccountSeq]],AccountTbl[AccountSeq],AccountTbl[IndustrySeq]),IndustryTbl[IndustrySeq],IndustryTbl[Factor])/2</f>
        <v>0.5</v>
      </c>
      <c r="V925" cm="1">
        <f t="array" ref="V925">_xlfn.XLOOKUP(OpportunityTbl[[#This Row],[Opportunity Owner Name]],OwnerTbl[Owner],OwnerTbl[Factor],FALSE)</f>
        <v>9</v>
      </c>
      <c r="W925">
        <f>_xlfn.XLOOKUP(OpportunityTbl[[#This Row],[CampaignSeq]],CampaignsTbl[CampaignSeq],CampaignsTbl[Factor],0)</f>
        <v>1</v>
      </c>
      <c r="X925" cm="1">
        <f t="array" ref="X925">_xlfn.XLOOKUP(OpportunityTbl[[#This Row],[ProductSeq]],ProductTbl[ProductSeq],ProductTbl[Factor])</f>
        <v>3</v>
      </c>
      <c r="Y9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9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25" s="13">
        <f ca="1">_xlfn.PERCENTRANK.INC(OpportunityTbl[DoNotImport-SumOfFactors],OpportunityTbl[[#This Row],[DoNotImport-SumOfFactors]])</f>
        <v>0.45600000000000002</v>
      </c>
      <c r="AC925" s="13">
        <f ca="1">_xlfn.XLOOKUP(_xlfn.PERCENTRANK.INC(OpportunityTbl[DoNotImport-SumOfFactors],OpportunityTbl[[#This Row],[DoNotImport-SumOfFactors]]),PipelineStages[StageMinimum],PipelineStages[Percentage],-1,-1,1)</f>
        <v>0.5</v>
      </c>
      <c r="AD9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9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26" spans="1:31" x14ac:dyDescent="0.25">
      <c r="A926">
        <v>10924</v>
      </c>
      <c r="B926">
        <f ca="1">(IF(ISNUMBER(B925),B925,0)-((8*60)/($AH$3)))-IF(ISTEXT(C925),0,IF(WEEKDAY(C925,2)&lt;6,0,RANDBETWEEN(60,180)))-IF(ISTEXT(C925),0,IF(AND(HOUR(C925)&gt;=8,HOUR(C925)&lt;=17),0,RANDBETWEEN(45,60)))-(OpportunityTbl[[#This Row],[OpportunitySeq]]/5000)</f>
        <v>-46740.470000000023</v>
      </c>
      <c r="C926" s="4">
        <f ca="1">NOW()+(OpportunityTbl[[#This Row],[DoNotImport-DateDiff]] /1440)</f>
        <v>43840.518571759261</v>
      </c>
      <c r="D9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926" s="1">
        <f ca="1">OpportunityTbl[[#This Row],[CreatedonDate]]+OpportunityTbl[[#This Row],[DaysToClose]]</f>
        <v>43870.518571759261</v>
      </c>
      <c r="F926">
        <f>_xlfn.XLOOKUP(OpportunityTbl[[#This Row],[AccountSeq]],AccountTbl[AccountSeq],AccountTbl[AccountOwnerSeq])</f>
        <v>2</v>
      </c>
      <c r="G926" t="str">
        <f>_xlfn.XLOOKUP(OpportunityTbl[[#This Row],[AccountSeq]],AccountTbl[AccountSeq],AccountTbl[Account Owner])</f>
        <v>Eric Gruber</v>
      </c>
      <c r="H926" s="7">
        <v>1179</v>
      </c>
      <c r="I926">
        <v>2</v>
      </c>
      <c r="J926" t="str" cm="1">
        <f t="array" ref="J926">_xlfn.XLOOKUP(OpportunityTbl[[#This Row],[ProductSeq]],ProductTbl[ProductSeq],ProductTbl[Product],0)</f>
        <v>Design app</v>
      </c>
      <c r="L926" t="str">
        <f>_xlfn.XLOOKUP(OpportunityTbl[[#This Row],[CampaignSeq]],CampaignsTbl[CampaignSeq],CampaignsTbl[Name],"")</f>
        <v/>
      </c>
      <c r="M926" s="3">
        <f ca="1">OpportunityTbl[[#This Row],[Value]]*1.25</f>
        <v>4500</v>
      </c>
      <c r="N926" t="s">
        <v>4631</v>
      </c>
      <c r="O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ttitude-oriented Design app methodology</v>
      </c>
      <c r="P926" t="s">
        <v>3694</v>
      </c>
      <c r="Q926" t="b">
        <v>1</v>
      </c>
      <c r="R9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26" s="9" cm="1">
        <f t="array" ref="T926">LEN(_xlfn.XLOOKUP(OpportunityTbl[[#This Row],[AccountSeq]],AccountTbl[AccountSeq],AccountTbl[Phone]))/3</f>
        <v>4</v>
      </c>
      <c r="U926" s="2">
        <f>_xlfn.XLOOKUP(_xlfn.XLOOKUP(OpportunityTbl[[#This Row],[AccountSeq]],AccountTbl[AccountSeq],AccountTbl[IndustrySeq]),IndustryTbl[IndustrySeq],IndustryTbl[Factor])/2</f>
        <v>0</v>
      </c>
      <c r="V926" cm="1">
        <f t="array" ref="V926">_xlfn.XLOOKUP(OpportunityTbl[[#This Row],[Opportunity Owner Name]],OwnerTbl[Owner],OwnerTbl[Factor],FALSE)</f>
        <v>7</v>
      </c>
      <c r="W926">
        <f>_xlfn.XLOOKUP(OpportunityTbl[[#This Row],[CampaignSeq]],CampaignsTbl[CampaignSeq],CampaignsTbl[Factor],0)</f>
        <v>0</v>
      </c>
      <c r="X926" cm="1">
        <f t="array" ref="X926">_xlfn.XLOOKUP(OpportunityTbl[[#This Row],[ProductSeq]],ProductTbl[ProductSeq],ProductTbl[Factor])</f>
        <v>9</v>
      </c>
      <c r="Y9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9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26" s="13">
        <f ca="1">_xlfn.PERCENTRANK.INC(OpportunityTbl[DoNotImport-SumOfFactors],OpportunityTbl[[#This Row],[DoNotImport-SumOfFactors]])</f>
        <v>0.58299999999999996</v>
      </c>
      <c r="AC926" s="13">
        <f ca="1">_xlfn.XLOOKUP(_xlfn.PERCENTRANK.INC(OpportunityTbl[DoNotImport-SumOfFactors],OpportunityTbl[[#This Row],[DoNotImport-SumOfFactors]]),PipelineStages[StageMinimum],PipelineStages[Percentage],-1,-1,1)</f>
        <v>0.5</v>
      </c>
      <c r="AD9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9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27" spans="1:31" x14ac:dyDescent="0.25">
      <c r="A927">
        <v>10925</v>
      </c>
      <c r="B927">
        <f ca="1">(IF(ISNUMBER(B926),B926,0)-((8*60)/($AH$3)))-IF(ISTEXT(C926),0,IF(WEEKDAY(C926,2)&lt;6,0,RANDBETWEEN(60,180)))-IF(ISTEXT(C926),0,IF(AND(HOUR(C926)&gt;=8,HOUR(C926)&lt;=17),0,RANDBETWEEN(45,60)))-(OpportunityTbl[[#This Row],[OpportunitySeq]]/5000)</f>
        <v>-46762.655000000021</v>
      </c>
      <c r="C927" s="4">
        <f ca="1">NOW()+(OpportunityTbl[[#This Row],[DoNotImport-DateDiff]] /1440)</f>
        <v>43840.503165509261</v>
      </c>
      <c r="D9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927" s="1">
        <f ca="1">OpportunityTbl[[#This Row],[CreatedonDate]]+OpportunityTbl[[#This Row],[DaysToClose]]</f>
        <v>43875.003165509261</v>
      </c>
      <c r="F927">
        <f>_xlfn.XLOOKUP(OpportunityTbl[[#This Row],[AccountSeq]],AccountTbl[AccountSeq],AccountTbl[AccountOwnerSeq])</f>
        <v>13</v>
      </c>
      <c r="G927" t="str">
        <f>_xlfn.XLOOKUP(OpportunityTbl[[#This Row],[AccountSeq]],AccountTbl[AccountSeq],AccountTbl[Account Owner])</f>
        <v>Greg Winston</v>
      </c>
      <c r="H927" s="7">
        <v>1096</v>
      </c>
      <c r="I927">
        <v>2</v>
      </c>
      <c r="J927" t="str" cm="1">
        <f t="array" ref="J927">_xlfn.XLOOKUP(OpportunityTbl[[#This Row],[ProductSeq]],ProductTbl[ProductSeq],ProductTbl[Product],0)</f>
        <v>Design app</v>
      </c>
      <c r="L927" t="str">
        <f>_xlfn.XLOOKUP(OpportunityTbl[[#This Row],[CampaignSeq]],CampaignsTbl[CampaignSeq],CampaignsTbl[Name],"")</f>
        <v/>
      </c>
      <c r="M927" s="3">
        <f ca="1">OpportunityTbl[[#This Row],[Value]]*1.25</f>
        <v>4250</v>
      </c>
      <c r="N927" t="s">
        <v>4632</v>
      </c>
      <c r="O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olution-oriented Design app product</v>
      </c>
      <c r="P927" t="s">
        <v>3684</v>
      </c>
      <c r="Q927" t="b">
        <v>1</v>
      </c>
      <c r="R9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9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27" s="9" cm="1">
        <f t="array" ref="T927">LEN(_xlfn.XLOOKUP(OpportunityTbl[[#This Row],[AccountSeq]],AccountTbl[AccountSeq],AccountTbl[Phone]))/3</f>
        <v>5.333333333333333</v>
      </c>
      <c r="U927" s="2">
        <f>_xlfn.XLOOKUP(_xlfn.XLOOKUP(OpportunityTbl[[#This Row],[AccountSeq]],AccountTbl[AccountSeq],AccountTbl[IndustrySeq]),IndustryTbl[IndustrySeq],IndustryTbl[Factor])/2</f>
        <v>0.5</v>
      </c>
      <c r="V927" cm="1">
        <f t="array" ref="V927">_xlfn.XLOOKUP(OpportunityTbl[[#This Row],[Opportunity Owner Name]],OwnerTbl[Owner],OwnerTbl[Factor],FALSE)</f>
        <v>11</v>
      </c>
      <c r="W927">
        <f>_xlfn.XLOOKUP(OpportunityTbl[[#This Row],[CampaignSeq]],CampaignsTbl[CampaignSeq],CampaignsTbl[Factor],0)</f>
        <v>0</v>
      </c>
      <c r="X927" cm="1">
        <f t="array" ref="X927">_xlfn.XLOOKUP(OpportunityTbl[[#This Row],[ProductSeq]],ProductTbl[ProductSeq],ProductTbl[Factor])</f>
        <v>9</v>
      </c>
      <c r="Y9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2278163579758</v>
      </c>
      <c r="Z9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927" s="13">
        <f ca="1">_xlfn.PERCENTRANK.INC(OpportunityTbl[DoNotImport-SumOfFactors],OpportunityTbl[[#This Row],[DoNotImport-SumOfFactors]])</f>
        <v>0.57799999999999996</v>
      </c>
      <c r="AC927" s="13">
        <f ca="1">_xlfn.XLOOKUP(_xlfn.PERCENTRANK.INC(OpportunityTbl[DoNotImport-SumOfFactors],OpportunityTbl[[#This Row],[DoNotImport-SumOfFactors]]),PipelineStages[StageMinimum],PipelineStages[Percentage],-1,-1,1)</f>
        <v>0.5</v>
      </c>
      <c r="AD9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9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8" spans="1:31" x14ac:dyDescent="0.25">
      <c r="A928">
        <v>10926</v>
      </c>
      <c r="B928">
        <f ca="1">(IF(ISNUMBER(B927),B927,0)-((8*60)/($AH$3)))-IF(ISTEXT(C927),0,IF(WEEKDAY(C927,2)&lt;6,0,RANDBETWEEN(60,180)))-IF(ISTEXT(C927),0,IF(AND(HOUR(C927)&gt;=8,HOUR(C927)&lt;=17),0,RANDBETWEEN(45,60)))-(OpportunityTbl[[#This Row],[OpportunitySeq]]/5000)</f>
        <v>-46784.840200000021</v>
      </c>
      <c r="C928" s="4">
        <f ca="1">NOW()+(OpportunityTbl[[#This Row],[DoNotImport-DateDiff]] /1440)</f>
        <v>43840.487759120369</v>
      </c>
      <c r="D9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928" s="1">
        <f ca="1">OpportunityTbl[[#This Row],[CreatedonDate]]+OpportunityTbl[[#This Row],[DaysToClose]]</f>
        <v>43886.987759120369</v>
      </c>
      <c r="F928">
        <f>_xlfn.XLOOKUP(OpportunityTbl[[#This Row],[AccountSeq]],AccountTbl[AccountSeq],AccountTbl[AccountOwnerSeq])</f>
        <v>6</v>
      </c>
      <c r="G928" t="str">
        <f>_xlfn.XLOOKUP(OpportunityTbl[[#This Row],[AccountSeq]],AccountTbl[AccountSeq],AccountTbl[Account Owner])</f>
        <v>Renee Lo</v>
      </c>
      <c r="H928" s="7">
        <v>1064</v>
      </c>
      <c r="I928">
        <v>10</v>
      </c>
      <c r="J928" t="str" cm="1">
        <f t="array" ref="J928">_xlfn.XLOOKUP(OpportunityTbl[[#This Row],[ProductSeq]],ProductTbl[ProductSeq],ProductTbl[Product],0)</f>
        <v>Stand-up Desks</v>
      </c>
      <c r="L928" t="str">
        <f>_xlfn.XLOOKUP(OpportunityTbl[[#This Row],[CampaignSeq]],CampaignsTbl[CampaignSeq],CampaignsTbl[Name],"")</f>
        <v/>
      </c>
      <c r="M928" s="3">
        <f ca="1">OpportunityTbl[[#This Row],[Value]]*1.25</f>
        <v>3625</v>
      </c>
      <c r="N928" t="s">
        <v>4633</v>
      </c>
      <c r="O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Stand-up Desks encoding</v>
      </c>
      <c r="P928" t="s">
        <v>3694</v>
      </c>
      <c r="Q928" t="b">
        <v>0</v>
      </c>
      <c r="R9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28" s="9" cm="1">
        <f t="array" ref="T928">LEN(_xlfn.XLOOKUP(OpportunityTbl[[#This Row],[AccountSeq]],AccountTbl[AccountSeq],AccountTbl[Phone]))/3</f>
        <v>4</v>
      </c>
      <c r="U928" s="2">
        <f>_xlfn.XLOOKUP(_xlfn.XLOOKUP(OpportunityTbl[[#This Row],[AccountSeq]],AccountTbl[AccountSeq],AccountTbl[IndustrySeq]),IndustryTbl[IndustrySeq],IndustryTbl[Factor])/2</f>
        <v>0.5</v>
      </c>
      <c r="V928" cm="1">
        <f t="array" ref="V928">_xlfn.XLOOKUP(OpportunityTbl[[#This Row],[Opportunity Owner Name]],OwnerTbl[Owner],OwnerTbl[Factor],FALSE)</f>
        <v>9</v>
      </c>
      <c r="W928">
        <f>_xlfn.XLOOKUP(OpportunityTbl[[#This Row],[CampaignSeq]],CampaignsTbl[CampaignSeq],CampaignsTbl[Factor],0)</f>
        <v>0</v>
      </c>
      <c r="X928" cm="1">
        <f t="array" ref="X928">_xlfn.XLOOKUP(OpportunityTbl[[#This Row],[ProductSeq]],ProductTbl[ProductSeq],ProductTbl[Factor])</f>
        <v>9</v>
      </c>
      <c r="Y9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0408029321018</v>
      </c>
      <c r="Z9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28" s="13">
        <f ca="1">_xlfn.PERCENTRANK.INC(OpportunityTbl[DoNotImport-SumOfFactors],OpportunityTbl[[#This Row],[DoNotImport-SumOfFactors]])</f>
        <v>0.877</v>
      </c>
      <c r="AC928" s="13">
        <f ca="1">_xlfn.XLOOKUP(_xlfn.PERCENTRANK.INC(OpportunityTbl[DoNotImport-SumOfFactors],OpportunityTbl[[#This Row],[DoNotImport-SumOfFactors]]),PipelineStages[StageMinimum],PipelineStages[Percentage],-1,-1,1)</f>
        <v>0.9</v>
      </c>
      <c r="AD928" s="5" t="str">
        <f ca="1">_xlfn.XLOOKUP(_xlfn.PERCENTRANK.INC(OpportunityTbl[DoNotImport-SumOfFactors],OpportunityTbl[[#This Row],[DoNotImport-SumOfFactors]]),PipelineStages[StageMinimum],PipelineStages[Rating],-1,-1,1)</f>
        <v>Hot</v>
      </c>
      <c r="AE9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9" spans="1:31" x14ac:dyDescent="0.25">
      <c r="A929">
        <v>10927</v>
      </c>
      <c r="B929">
        <f ca="1">(IF(ISNUMBER(B928),B928,0)-((8*60)/($AH$3)))-IF(ISTEXT(C928),0,IF(WEEKDAY(C928,2)&lt;6,0,RANDBETWEEN(60,180)))-IF(ISTEXT(C928),0,IF(AND(HOUR(C928)&gt;=8,HOUR(C928)&lt;=17),0,RANDBETWEEN(45,60)))-(OpportunityTbl[[#This Row],[OpportunitySeq]]/5000)</f>
        <v>-46807.025600000023</v>
      </c>
      <c r="C929" s="4">
        <f ca="1">NOW()+(OpportunityTbl[[#This Row],[DoNotImport-DateDiff]] /1440)</f>
        <v>43840.472352592595</v>
      </c>
      <c r="D9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929" s="1">
        <f ca="1">OpportunityTbl[[#This Row],[CreatedonDate]]+OpportunityTbl[[#This Row],[DaysToClose]]</f>
        <v>43864.972352592595</v>
      </c>
      <c r="F929">
        <f>_xlfn.XLOOKUP(OpportunityTbl[[#This Row],[AccountSeq]],AccountTbl[AccountSeq],AccountTbl[AccountOwnerSeq])</f>
        <v>1</v>
      </c>
      <c r="G929" t="str">
        <f>_xlfn.XLOOKUP(OpportunityTbl[[#This Row],[AccountSeq]],AccountTbl[AccountSeq],AccountTbl[Account Owner])</f>
        <v>Molly Clark</v>
      </c>
      <c r="H929" s="7">
        <v>1106</v>
      </c>
      <c r="I929">
        <v>1</v>
      </c>
      <c r="J929" t="str" cm="1">
        <f t="array" ref="J929">_xlfn.XLOOKUP(OpportunityTbl[[#This Row],[ProductSeq]],ProductTbl[ProductSeq],ProductTbl[Product],0)</f>
        <v>Mobile app</v>
      </c>
      <c r="L929" t="str">
        <f>_xlfn.XLOOKUP(OpportunityTbl[[#This Row],[CampaignSeq]],CampaignsTbl[CampaignSeq],CampaignsTbl[Name],"")</f>
        <v/>
      </c>
      <c r="M929" s="3">
        <f ca="1">OpportunityTbl[[#This Row],[Value]]*1.25</f>
        <v>2500</v>
      </c>
      <c r="N929" t="s">
        <v>4634</v>
      </c>
      <c r="O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rectional Mobile app orchestration</v>
      </c>
      <c r="P929" t="s">
        <v>3684</v>
      </c>
      <c r="Q929" t="b">
        <v>1</v>
      </c>
      <c r="R9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929" s="9" cm="1">
        <f t="array" ref="T929">LEN(_xlfn.XLOOKUP(OpportunityTbl[[#This Row],[AccountSeq]],AccountTbl[AccountSeq],AccountTbl[Phone]))/3</f>
        <v>5</v>
      </c>
      <c r="U929" s="2">
        <f>_xlfn.XLOOKUP(_xlfn.XLOOKUP(OpportunityTbl[[#This Row],[AccountSeq]],AccountTbl[AccountSeq],AccountTbl[IndustrySeq]),IndustryTbl[IndustrySeq],IndustryTbl[Factor])/2</f>
        <v>0.5</v>
      </c>
      <c r="V929" cm="1">
        <f t="array" ref="V929">_xlfn.XLOOKUP(OpportunityTbl[[#This Row],[Opportunity Owner Name]],OwnerTbl[Owner],OwnerTbl[Factor],FALSE)</f>
        <v>5</v>
      </c>
      <c r="W929">
        <f>_xlfn.XLOOKUP(OpportunityTbl[[#This Row],[CampaignSeq]],CampaignsTbl[CampaignSeq],CampaignsTbl[Factor],0)</f>
        <v>0</v>
      </c>
      <c r="X929" cm="1">
        <f t="array" ref="X929">_xlfn.XLOOKUP(OpportunityTbl[[#This Row],[ProductSeq]],ProductTbl[ProductSeq],ProductTbl[Factor])</f>
        <v>5</v>
      </c>
      <c r="Y9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9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29" s="13">
        <f ca="1">_xlfn.PERCENTRANK.INC(OpportunityTbl[DoNotImport-SumOfFactors],OpportunityTbl[[#This Row],[DoNotImport-SumOfFactors]])</f>
        <v>0.81200000000000006</v>
      </c>
      <c r="AC929" s="13">
        <f ca="1">_xlfn.XLOOKUP(_xlfn.PERCENTRANK.INC(OpportunityTbl[DoNotImport-SumOfFactors],OpportunityTbl[[#This Row],[DoNotImport-SumOfFactors]]),PipelineStages[StageMinimum],PipelineStages[Percentage],-1,-1,1)</f>
        <v>0.7</v>
      </c>
      <c r="AD929" s="5" t="str">
        <f ca="1">_xlfn.XLOOKUP(_xlfn.PERCENTRANK.INC(OpportunityTbl[DoNotImport-SumOfFactors],OpportunityTbl[[#This Row],[DoNotImport-SumOfFactors]]),PipelineStages[StageMinimum],PipelineStages[Rating],-1,-1,1)</f>
        <v>Hot</v>
      </c>
      <c r="AE9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30" spans="1:31" x14ac:dyDescent="0.25">
      <c r="A930">
        <v>10928</v>
      </c>
      <c r="B930">
        <f ca="1">(IF(ISNUMBER(B929),B929,0)-((8*60)/($AH$3)))-IF(ISTEXT(C929),0,IF(WEEKDAY(C929,2)&lt;6,0,RANDBETWEEN(60,180)))-IF(ISTEXT(C929),0,IF(AND(HOUR(C929)&gt;=8,HOUR(C929)&lt;=17),0,RANDBETWEEN(45,60)))-(OpportunityTbl[[#This Row],[OpportunitySeq]]/5000)</f>
        <v>-46829.21120000002</v>
      </c>
      <c r="C930" s="4">
        <f ca="1">NOW()+(OpportunityTbl[[#This Row],[DoNotImport-DateDiff]] /1440)</f>
        <v>43840.456945925929</v>
      </c>
      <c r="D9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930" s="1">
        <f ca="1">OpportunityTbl[[#This Row],[CreatedonDate]]+OpportunityTbl[[#This Row],[DaysToClose]]</f>
        <v>43882.956945925929</v>
      </c>
      <c r="F930">
        <f>_xlfn.XLOOKUP(OpportunityTbl[[#This Row],[AccountSeq]],AccountTbl[AccountSeq],AccountTbl[AccountOwnerSeq])</f>
        <v>11</v>
      </c>
      <c r="G930" t="str">
        <f>_xlfn.XLOOKUP(OpportunityTbl[[#This Row],[AccountSeq]],AccountTbl[AccountSeq],AccountTbl[Account Owner])</f>
        <v>Alicia Thomber</v>
      </c>
      <c r="H930" s="7">
        <v>1058</v>
      </c>
      <c r="I930">
        <v>1</v>
      </c>
      <c r="J930" t="str" cm="1">
        <f t="array" ref="J930">_xlfn.XLOOKUP(OpportunityTbl[[#This Row],[ProductSeq]],ProductTbl[ProductSeq],ProductTbl[Product],0)</f>
        <v>Mobile app</v>
      </c>
      <c r="L930" t="str">
        <f>_xlfn.XLOOKUP(OpportunityTbl[[#This Row],[CampaignSeq]],CampaignsTbl[CampaignSeq],CampaignsTbl[Name],"")</f>
        <v/>
      </c>
      <c r="M930" s="3">
        <f ca="1">OpportunityTbl[[#This Row],[Value]]*1.25</f>
        <v>3250</v>
      </c>
      <c r="N930" t="s">
        <v>4635</v>
      </c>
      <c r="O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local Mobile app knowledge base</v>
      </c>
      <c r="P930" t="s">
        <v>3684</v>
      </c>
      <c r="Q930" t="b">
        <v>0</v>
      </c>
      <c r="R9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30" s="9" cm="1">
        <f t="array" ref="T930">LEN(_xlfn.XLOOKUP(OpportunityTbl[[#This Row],[AccountSeq]],AccountTbl[AccountSeq],AccountTbl[Phone]))/3</f>
        <v>5</v>
      </c>
      <c r="U930" s="2">
        <f>_xlfn.XLOOKUP(_xlfn.XLOOKUP(OpportunityTbl[[#This Row],[AccountSeq]],AccountTbl[AccountSeq],AccountTbl[IndustrySeq]),IndustryTbl[IndustrySeq],IndustryTbl[Factor])/2</f>
        <v>0.5</v>
      </c>
      <c r="V930" cm="1">
        <f t="array" ref="V930">_xlfn.XLOOKUP(OpportunityTbl[[#This Row],[Opportunity Owner Name]],OwnerTbl[Owner],OwnerTbl[Factor],FALSE)</f>
        <v>9</v>
      </c>
      <c r="W930">
        <f>_xlfn.XLOOKUP(OpportunityTbl[[#This Row],[CampaignSeq]],CampaignsTbl[CampaignSeq],CampaignsTbl[Factor],0)</f>
        <v>0</v>
      </c>
      <c r="X930" cm="1">
        <f t="array" ref="X930">_xlfn.XLOOKUP(OpportunityTbl[[#This Row],[ProductSeq]],ProductTbl[ProductSeq],ProductTbl[Factor])</f>
        <v>5</v>
      </c>
      <c r="Y9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47684691356941</v>
      </c>
      <c r="Z9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30" s="13">
        <f ca="1">_xlfn.PERCENTRANK.INC(OpportunityTbl[DoNotImport-SumOfFactors],OpportunityTbl[[#This Row],[DoNotImport-SumOfFactors]])</f>
        <v>4.2999999999999997E-2</v>
      </c>
      <c r="AC930" s="13">
        <f ca="1">_xlfn.XLOOKUP(_xlfn.PERCENTRANK.INC(OpportunityTbl[DoNotImport-SumOfFactors],OpportunityTbl[[#This Row],[DoNotImport-SumOfFactors]]),PipelineStages[StageMinimum],PipelineStages[Percentage],-1,-1,1)</f>
        <v>0.1</v>
      </c>
      <c r="AD930" s="5" t="str">
        <f ca="1">_xlfn.XLOOKUP(_xlfn.PERCENTRANK.INC(OpportunityTbl[DoNotImport-SumOfFactors],OpportunityTbl[[#This Row],[DoNotImport-SumOfFactors]]),PipelineStages[StageMinimum],PipelineStages[Rating],-1,-1,1)</f>
        <v>Cold</v>
      </c>
      <c r="AE9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1" spans="1:31" x14ac:dyDescent="0.25">
      <c r="A931">
        <v>10929</v>
      </c>
      <c r="B931">
        <f ca="1">(IF(ISNUMBER(B930),B930,0)-((8*60)/($AH$3)))-IF(ISTEXT(C930),0,IF(WEEKDAY(C930,2)&lt;6,0,RANDBETWEEN(60,180)))-IF(ISTEXT(C930),0,IF(AND(HOUR(C930)&gt;=8,HOUR(C930)&lt;=17),0,RANDBETWEEN(45,60)))-(OpportunityTbl[[#This Row],[OpportunitySeq]]/5000)</f>
        <v>-46851.397000000019</v>
      </c>
      <c r="C931" s="4">
        <f ca="1">NOW()+(OpportunityTbl[[#This Row],[DoNotImport-DateDiff]] /1440)</f>
        <v>43840.441539120373</v>
      </c>
      <c r="D9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931" s="1">
        <f ca="1">OpportunityTbl[[#This Row],[CreatedonDate]]+OpportunityTbl[[#This Row],[DaysToClose]]</f>
        <v>43864.941539120373</v>
      </c>
      <c r="F931">
        <f>_xlfn.XLOOKUP(OpportunityTbl[[#This Row],[AccountSeq]],AccountTbl[AccountSeq],AccountTbl[AccountOwnerSeq])</f>
        <v>4</v>
      </c>
      <c r="G931" t="str">
        <f>_xlfn.XLOOKUP(OpportunityTbl[[#This Row],[AccountSeq]],AccountTbl[AccountSeq],AccountTbl[Account Owner])</f>
        <v>Julian Isla</v>
      </c>
      <c r="H931" s="7">
        <v>1024</v>
      </c>
      <c r="I931">
        <v>1</v>
      </c>
      <c r="J931" t="str" cm="1">
        <f t="array" ref="J931">_xlfn.XLOOKUP(OpportunityTbl[[#This Row],[ProductSeq]],ProductTbl[ProductSeq],ProductTbl[Product],0)</f>
        <v>Mobile app</v>
      </c>
      <c r="K931">
        <v>7007</v>
      </c>
      <c r="L931" t="str">
        <f>_xlfn.XLOOKUP(OpportunityTbl[[#This Row],[CampaignSeq]],CampaignsTbl[CampaignSeq],CampaignsTbl[Name],"")</f>
        <v>Consumer Tradeshow</v>
      </c>
      <c r="M931" s="3">
        <f ca="1">OpportunityTbl[[#This Row],[Value]]*1.25</f>
        <v>4250</v>
      </c>
      <c r="N931" t="s">
        <v>4636</v>
      </c>
      <c r="O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931" t="s">
        <v>3684</v>
      </c>
      <c r="Q931" t="b">
        <v>1</v>
      </c>
      <c r="R9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9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31" s="9" cm="1">
        <f t="array" ref="T931">LEN(_xlfn.XLOOKUP(OpportunityTbl[[#This Row],[AccountSeq]],AccountTbl[AccountSeq],AccountTbl[Phone]))/3</f>
        <v>4</v>
      </c>
      <c r="U931" s="2">
        <f>_xlfn.XLOOKUP(_xlfn.XLOOKUP(OpportunityTbl[[#This Row],[AccountSeq]],AccountTbl[AccountSeq],AccountTbl[IndustrySeq]),IndustryTbl[IndustrySeq],IndustryTbl[Factor])/2</f>
        <v>0.5</v>
      </c>
      <c r="V931" s="2" cm="1">
        <f t="array" ref="V931">_xlfn.XLOOKUP(OpportunityTbl[[#This Row],[Opportunity Owner Name]],OwnerTbl[Owner],OwnerTbl[Factor],FALSE)</f>
        <v>5</v>
      </c>
      <c r="W931" s="2">
        <f>_xlfn.XLOOKUP(OpportunityTbl[[#This Row],[CampaignSeq]],CampaignsTbl[CampaignSeq],CampaignsTbl[Factor],0)</f>
        <v>3</v>
      </c>
      <c r="X931" s="2" cm="1">
        <f t="array" ref="X931">_xlfn.XLOOKUP(OpportunityTbl[[#This Row],[ProductSeq]],ProductTbl[ProductSeq],ProductTbl[Factor])</f>
        <v>5</v>
      </c>
      <c r="Y9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93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931" s="13">
        <f ca="1">_xlfn.PERCENTRANK.INC(OpportunityTbl[DoNotImport-SumOfFactors],OpportunityTbl[[#This Row],[DoNotImport-SumOfFactors]])</f>
        <v>0.82099999999999995</v>
      </c>
      <c r="AC931" s="13">
        <f ca="1">_xlfn.XLOOKUP(_xlfn.PERCENTRANK.INC(OpportunityTbl[DoNotImport-SumOfFactors],OpportunityTbl[[#This Row],[DoNotImport-SumOfFactors]]),PipelineStages[StageMinimum],PipelineStages[Percentage],-1,-1,1)</f>
        <v>0.7</v>
      </c>
      <c r="AD931" s="5" t="str">
        <f ca="1">_xlfn.XLOOKUP(_xlfn.PERCENTRANK.INC(OpportunityTbl[DoNotImport-SumOfFactors],OpportunityTbl[[#This Row],[DoNotImport-SumOfFactors]]),PipelineStages[StageMinimum],PipelineStages[Rating],-1,-1,1)</f>
        <v>Hot</v>
      </c>
      <c r="AE9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32" spans="1:31" x14ac:dyDescent="0.25">
      <c r="A932">
        <v>10930</v>
      </c>
      <c r="B932">
        <f ca="1">(IF(ISNUMBER(B931),B931,0)-((8*60)/($AH$3)))-IF(ISTEXT(C931),0,IF(WEEKDAY(C931,2)&lt;6,0,RANDBETWEEN(60,180)))-IF(ISTEXT(C931),0,IF(AND(HOUR(C931)&gt;=8,HOUR(C931)&lt;=17),0,RANDBETWEEN(45,60)))-(OpportunityTbl[[#This Row],[OpportunitySeq]]/5000)</f>
        <v>-46873.583000000021</v>
      </c>
      <c r="C932" s="4">
        <f ca="1">NOW()+(OpportunityTbl[[#This Row],[DoNotImport-DateDiff]] /1440)</f>
        <v>43840.426132175926</v>
      </c>
      <c r="D9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932" s="1">
        <f ca="1">OpportunityTbl[[#This Row],[CreatedonDate]]+OpportunityTbl[[#This Row],[DaysToClose]]</f>
        <v>43884.926132175926</v>
      </c>
      <c r="F932">
        <f>_xlfn.XLOOKUP(OpportunityTbl[[#This Row],[AccountSeq]],AccountTbl[AccountSeq],AccountTbl[AccountOwnerSeq])</f>
        <v>12</v>
      </c>
      <c r="G932" t="str">
        <f>_xlfn.XLOOKUP(OpportunityTbl[[#This Row],[AccountSeq]],AccountTbl[AccountSeq],AccountTbl[Account Owner])</f>
        <v>Anne Weiler</v>
      </c>
      <c r="H932" s="7">
        <v>1220</v>
      </c>
      <c r="I932">
        <v>10</v>
      </c>
      <c r="J932" t="str" cm="1">
        <f t="array" ref="J932">_xlfn.XLOOKUP(OpportunityTbl[[#This Row],[ProductSeq]],ProductTbl[ProductSeq],ProductTbl[Product],0)</f>
        <v>Stand-up Desks</v>
      </c>
      <c r="L932" t="str">
        <f>_xlfn.XLOOKUP(OpportunityTbl[[#This Row],[CampaignSeq]],CampaignsTbl[CampaignSeq],CampaignsTbl[Name],"")</f>
        <v/>
      </c>
      <c r="M932" s="3">
        <f ca="1">OpportunityTbl[[#This Row],[Value]]*1.25</f>
        <v>5125</v>
      </c>
      <c r="N932" t="s">
        <v>4637</v>
      </c>
      <c r="O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object-oriented Stand-up Desks knowledge user</v>
      </c>
      <c r="P932" t="s">
        <v>3694</v>
      </c>
      <c r="Q932" t="b">
        <v>0</v>
      </c>
      <c r="R9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932" s="9" cm="1">
        <f t="array" ref="T932">LEN(_xlfn.XLOOKUP(OpportunityTbl[[#This Row],[AccountSeq]],AccountTbl[AccountSeq],AccountTbl[Phone]))/3</f>
        <v>4</v>
      </c>
      <c r="U932" s="2">
        <f>_xlfn.XLOOKUP(_xlfn.XLOOKUP(OpportunityTbl[[#This Row],[AccountSeq]],AccountTbl[AccountSeq],AccountTbl[IndustrySeq]),IndustryTbl[IndustrySeq],IndustryTbl[Factor])/2</f>
        <v>0.5</v>
      </c>
      <c r="V932" s="2" cm="1">
        <f t="array" ref="V932">_xlfn.XLOOKUP(OpportunityTbl[[#This Row],[Opportunity Owner Name]],OwnerTbl[Owner],OwnerTbl[Factor],FALSE)</f>
        <v>7</v>
      </c>
      <c r="W932" s="2">
        <f>_xlfn.XLOOKUP(OpportunityTbl[[#This Row],[CampaignSeq]],CampaignsTbl[CampaignSeq],CampaignsTbl[Factor],0)</f>
        <v>0</v>
      </c>
      <c r="X932" s="2" cm="1">
        <f t="array" ref="X932">_xlfn.XLOOKUP(OpportunityTbl[[#This Row],[ProductSeq]],ProductTbl[ProductSeq],ProductTbl[Factor])</f>
        <v>9</v>
      </c>
      <c r="Y9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91289274691371</v>
      </c>
      <c r="Z93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32" s="13">
        <f ca="1">_xlfn.PERCENTRANK.INC(OpportunityTbl[DoNotImport-SumOfFactors],OpportunityTbl[[#This Row],[DoNotImport-SumOfFactors]])</f>
        <v>0.16500000000000001</v>
      </c>
      <c r="AC932" s="13">
        <f ca="1">_xlfn.XLOOKUP(_xlfn.PERCENTRANK.INC(OpportunityTbl[DoNotImport-SumOfFactors],OpportunityTbl[[#This Row],[DoNotImport-SumOfFactors]]),PipelineStages[StageMinimum],PipelineStages[Percentage],-1,-1,1)</f>
        <v>0.2</v>
      </c>
      <c r="AD9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93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3" spans="1:31" x14ac:dyDescent="0.25">
      <c r="A933">
        <v>10931</v>
      </c>
      <c r="B933">
        <f ca="1">(IF(ISNUMBER(B932),B932,0)-((8*60)/($AH$3)))-IF(ISTEXT(C932),0,IF(WEEKDAY(C932,2)&lt;6,0,RANDBETWEEN(60,180)))-IF(ISTEXT(C932),0,IF(AND(HOUR(C932)&gt;=8,HOUR(C932)&lt;=17),0,RANDBETWEEN(45,60)))-(OpportunityTbl[[#This Row],[OpportunitySeq]]/5000)</f>
        <v>-46895.769200000017</v>
      </c>
      <c r="C933" s="4">
        <f ca="1">NOW()+(OpportunityTbl[[#This Row],[DoNotImport-DateDiff]] /1440)</f>
        <v>43840.410725092595</v>
      </c>
      <c r="D9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933" s="1">
        <f ca="1">OpportunityTbl[[#This Row],[CreatedonDate]]+OpportunityTbl[[#This Row],[DaysToClose]]</f>
        <v>43880.910725092595</v>
      </c>
      <c r="F933">
        <f>_xlfn.XLOOKUP(OpportunityTbl[[#This Row],[AccountSeq]],AccountTbl[AccountSeq],AccountTbl[AccountOwnerSeq])</f>
        <v>11</v>
      </c>
      <c r="G933" t="str">
        <f>_xlfn.XLOOKUP(OpportunityTbl[[#This Row],[AccountSeq]],AccountTbl[AccountSeq],AccountTbl[Account Owner])</f>
        <v>Alicia Thomber</v>
      </c>
      <c r="H933" s="7">
        <v>1274</v>
      </c>
      <c r="I933">
        <v>7</v>
      </c>
      <c r="J933" t="str" cm="1">
        <f t="array" ref="J933">_xlfn.XLOOKUP(OpportunityTbl[[#This Row],[ProductSeq]],ProductTbl[ProductSeq],ProductTbl[Product],0)</f>
        <v>Laptops</v>
      </c>
      <c r="L933" t="str">
        <f>_xlfn.XLOOKUP(OpportunityTbl[[#This Row],[CampaignSeq]],CampaignsTbl[CampaignSeq],CampaignsTbl[Name],"")</f>
        <v/>
      </c>
      <c r="M933" s="3">
        <f ca="1">OpportunityTbl[[#This Row],[Value]]*1.25</f>
        <v>5375</v>
      </c>
      <c r="N933" t="s">
        <v>4638</v>
      </c>
      <c r="O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ulti-tasking Laptops approach</v>
      </c>
      <c r="P933" t="s">
        <v>3684</v>
      </c>
      <c r="Q933" t="b">
        <v>0</v>
      </c>
      <c r="R9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9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933" s="9" cm="1">
        <f t="array" ref="T933">LEN(_xlfn.XLOOKUP(OpportunityTbl[[#This Row],[AccountSeq]],AccountTbl[AccountSeq],AccountTbl[Phone]))/3</f>
        <v>4</v>
      </c>
      <c r="U933" s="2">
        <f>_xlfn.XLOOKUP(_xlfn.XLOOKUP(OpportunityTbl[[#This Row],[AccountSeq]],AccountTbl[AccountSeq],AccountTbl[IndustrySeq]),IndustryTbl[IndustrySeq],IndustryTbl[Factor])/2</f>
        <v>0.5</v>
      </c>
      <c r="V933" s="2" cm="1">
        <f t="array" ref="V933">_xlfn.XLOOKUP(OpportunityTbl[[#This Row],[Opportunity Owner Name]],OwnerTbl[Owner],OwnerTbl[Factor],FALSE)</f>
        <v>9</v>
      </c>
      <c r="W933" s="2">
        <f>_xlfn.XLOOKUP(OpportunityTbl[[#This Row],[CampaignSeq]],CampaignsTbl[CampaignSeq],CampaignsTbl[Factor],0)</f>
        <v>0</v>
      </c>
      <c r="X933" s="2" cm="1">
        <f t="array" ref="X933">_xlfn.XLOOKUP(OpportunityTbl[[#This Row],[ProductSeq]],ProductTbl[ProductSeq],ProductTbl[Factor])</f>
        <v>3</v>
      </c>
      <c r="Y9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297583024682044</v>
      </c>
      <c r="Z93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933" s="13">
        <f ca="1">_xlfn.PERCENTRANK.INC(OpportunityTbl[DoNotImport-SumOfFactors],OpportunityTbl[[#This Row],[DoNotImport-SumOfFactors]])</f>
        <v>2.5000000000000001E-2</v>
      </c>
      <c r="AC933" s="13">
        <f ca="1">_xlfn.XLOOKUP(_xlfn.PERCENTRANK.INC(OpportunityTbl[DoNotImport-SumOfFactors],OpportunityTbl[[#This Row],[DoNotImport-SumOfFactors]]),PipelineStages[StageMinimum],PipelineStages[Percentage],-1,-1,1)</f>
        <v>0.1</v>
      </c>
      <c r="AD933" s="5" t="str">
        <f ca="1">_xlfn.XLOOKUP(_xlfn.PERCENTRANK.INC(OpportunityTbl[DoNotImport-SumOfFactors],OpportunityTbl[[#This Row],[DoNotImport-SumOfFactors]]),PipelineStages[StageMinimum],PipelineStages[Rating],-1,-1,1)</f>
        <v>Cold</v>
      </c>
      <c r="AE93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4" spans="1:31" x14ac:dyDescent="0.25">
      <c r="A934">
        <v>10932</v>
      </c>
      <c r="B934">
        <f ca="1">(IF(ISNUMBER(B933),B933,0)-((8*60)/($AH$3)))-IF(ISTEXT(C933),0,IF(WEEKDAY(C933,2)&lt;6,0,RANDBETWEEN(60,180)))-IF(ISTEXT(C933),0,IF(AND(HOUR(C933)&gt;=8,HOUR(C933)&lt;=17),0,RANDBETWEEN(45,60)))-(OpportunityTbl[[#This Row],[OpportunitySeq]]/5000)</f>
        <v>-46917.955600000016</v>
      </c>
      <c r="C934" s="4">
        <f ca="1">NOW()+(OpportunityTbl[[#This Row],[DoNotImport-DateDiff]] /1440)</f>
        <v>43840.395317870374</v>
      </c>
      <c r="D9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934" s="1">
        <f ca="1">OpportunityTbl[[#This Row],[CreatedonDate]]+OpportunityTbl[[#This Row],[DaysToClose]]</f>
        <v>43865.895317870374</v>
      </c>
      <c r="F934">
        <f>_xlfn.XLOOKUP(OpportunityTbl[[#This Row],[AccountSeq]],AccountTbl[AccountSeq],AccountTbl[AccountOwnerSeq])</f>
        <v>10</v>
      </c>
      <c r="G934" t="str">
        <f>_xlfn.XLOOKUP(OpportunityTbl[[#This Row],[AccountSeq]],AccountTbl[AccountSeq],AccountTbl[Account Owner])</f>
        <v>Alan Steiner</v>
      </c>
      <c r="H934" s="7">
        <v>1146</v>
      </c>
      <c r="I934">
        <v>8</v>
      </c>
      <c r="J934" t="str" cm="1">
        <f t="array" ref="J934">_xlfn.XLOOKUP(OpportunityTbl[[#This Row],[ProductSeq]],ProductTbl[ProductSeq],ProductTbl[Product],0)</f>
        <v>All-in-One</v>
      </c>
      <c r="L934" t="str">
        <f>_xlfn.XLOOKUP(OpportunityTbl[[#This Row],[CampaignSeq]],CampaignsTbl[CampaignSeq],CampaignsTbl[Name],"")</f>
        <v/>
      </c>
      <c r="M934" s="3">
        <f ca="1">OpportunityTbl[[#This Row],[Value]]*1.25</f>
        <v>4625</v>
      </c>
      <c r="N934" t="s">
        <v>4639</v>
      </c>
      <c r="O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local All-in-One policy</v>
      </c>
      <c r="P934" t="s">
        <v>3684</v>
      </c>
      <c r="Q934" t="b">
        <v>1</v>
      </c>
      <c r="R9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34" s="9" cm="1">
        <f t="array" ref="T934">LEN(_xlfn.XLOOKUP(OpportunityTbl[[#This Row],[AccountSeq]],AccountTbl[AccountSeq],AccountTbl[Phone]))/3</f>
        <v>5</v>
      </c>
      <c r="U934" s="2">
        <f>_xlfn.XLOOKUP(_xlfn.XLOOKUP(OpportunityTbl[[#This Row],[AccountSeq]],AccountTbl[AccountSeq],AccountTbl[IndustrySeq]),IndustryTbl[IndustrySeq],IndustryTbl[Factor])/2</f>
        <v>1.5</v>
      </c>
      <c r="V934" cm="1">
        <f t="array" ref="V934">_xlfn.XLOOKUP(OpportunityTbl[[#This Row],[Opportunity Owner Name]],OwnerTbl[Owner],OwnerTbl[Factor],FALSE)</f>
        <v>5</v>
      </c>
      <c r="W934">
        <f>_xlfn.XLOOKUP(OpportunityTbl[[#This Row],[CampaignSeq]],CampaignsTbl[CampaignSeq],CampaignsTbl[Factor],0)</f>
        <v>0</v>
      </c>
      <c r="X934" cm="1">
        <f t="array" ref="X934">_xlfn.XLOOKUP(OpportunityTbl[[#This Row],[ProductSeq]],ProductTbl[ProductSeq],ProductTbl[Factor])</f>
        <v>5</v>
      </c>
      <c r="Y9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9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34" s="13">
        <f ca="1">_xlfn.PERCENTRANK.INC(OpportunityTbl[DoNotImport-SumOfFactors],OpportunityTbl[[#This Row],[DoNotImport-SumOfFactors]])</f>
        <v>0.81799999999999995</v>
      </c>
      <c r="AC934" s="13">
        <f ca="1">_xlfn.XLOOKUP(_xlfn.PERCENTRANK.INC(OpportunityTbl[DoNotImport-SumOfFactors],OpportunityTbl[[#This Row],[DoNotImport-SumOfFactors]]),PipelineStages[StageMinimum],PipelineStages[Percentage],-1,-1,1)</f>
        <v>0.7</v>
      </c>
      <c r="AD934" s="5" t="str">
        <f ca="1">_xlfn.XLOOKUP(_xlfn.PERCENTRANK.INC(OpportunityTbl[DoNotImport-SumOfFactors],OpportunityTbl[[#This Row],[DoNotImport-SumOfFactors]]),PipelineStages[StageMinimum],PipelineStages[Rating],-1,-1,1)</f>
        <v>Hot</v>
      </c>
      <c r="AE9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35" spans="1:31" x14ac:dyDescent="0.25">
      <c r="A935">
        <v>10933</v>
      </c>
      <c r="B935">
        <f ca="1">(IF(ISNUMBER(B934),B934,0)-((8*60)/($AH$3)))-IF(ISTEXT(C934),0,IF(WEEKDAY(C934,2)&lt;6,0,RANDBETWEEN(60,180)))-IF(ISTEXT(C934),0,IF(AND(HOUR(C934)&gt;=8,HOUR(C934)&lt;=17),0,RANDBETWEEN(45,60)))-(OpportunityTbl[[#This Row],[OpportunitySeq]]/5000)</f>
        <v>-46940.142200000017</v>
      </c>
      <c r="C935" s="4">
        <f ca="1">NOW()+(OpportunityTbl[[#This Row],[DoNotImport-DateDiff]] /1440)</f>
        <v>43840.379910509262</v>
      </c>
      <c r="D9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935" s="1">
        <f ca="1">OpportunityTbl[[#This Row],[CreatedonDate]]+OpportunityTbl[[#This Row],[DaysToClose]]</f>
        <v>43869.879910509262</v>
      </c>
      <c r="F935">
        <f>_xlfn.XLOOKUP(OpportunityTbl[[#This Row],[AccountSeq]],AccountTbl[AccountSeq],AccountTbl[AccountOwnerSeq])</f>
        <v>9</v>
      </c>
      <c r="G935" t="str">
        <f>_xlfn.XLOOKUP(OpportunityTbl[[#This Row],[AccountSeq]],AccountTbl[AccountSeq],AccountTbl[Account Owner])</f>
        <v>David So</v>
      </c>
      <c r="H935" s="7">
        <v>1008</v>
      </c>
      <c r="I935">
        <v>8</v>
      </c>
      <c r="J935" t="str" cm="1">
        <f t="array" ref="J935">_xlfn.XLOOKUP(OpportunityTbl[[#This Row],[ProductSeq]],ProductTbl[ProductSeq],ProductTbl[Product],0)</f>
        <v>All-in-One</v>
      </c>
      <c r="L935" t="str">
        <f>_xlfn.XLOOKUP(OpportunityTbl[[#This Row],[CampaignSeq]],CampaignsTbl[CampaignSeq],CampaignsTbl[Name],"")</f>
        <v/>
      </c>
      <c r="M935" s="3">
        <f ca="1">OpportunityTbl[[#This Row],[Value]]*1.25</f>
        <v>4875</v>
      </c>
      <c r="N935" t="s">
        <v>4640</v>
      </c>
      <c r="O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ncompassing All-in-One synergy</v>
      </c>
      <c r="P935" t="s">
        <v>3689</v>
      </c>
      <c r="Q935" t="b">
        <v>0</v>
      </c>
      <c r="R9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35" s="9" cm="1">
        <f t="array" ref="T935">LEN(_xlfn.XLOOKUP(OpportunityTbl[[#This Row],[AccountSeq]],AccountTbl[AccountSeq],AccountTbl[Phone]))/3</f>
        <v>4</v>
      </c>
      <c r="U935" s="2">
        <f>_xlfn.XLOOKUP(_xlfn.XLOOKUP(OpportunityTbl[[#This Row],[AccountSeq]],AccountTbl[AccountSeq],AccountTbl[IndustrySeq]),IndustryTbl[IndustrySeq],IndustryTbl[Factor])/2</f>
        <v>3.5</v>
      </c>
      <c r="V935" cm="1">
        <f t="array" ref="V935">_xlfn.XLOOKUP(OpportunityTbl[[#This Row],[Opportunity Owner Name]],OwnerTbl[Owner],OwnerTbl[Factor],FALSE)</f>
        <v>7</v>
      </c>
      <c r="W935">
        <f>_xlfn.XLOOKUP(OpportunityTbl[[#This Row],[CampaignSeq]],CampaignsTbl[CampaignSeq],CampaignsTbl[Factor],0)</f>
        <v>0</v>
      </c>
      <c r="X935" cm="1">
        <f t="array" ref="X935">_xlfn.XLOOKUP(OpportunityTbl[[#This Row],[ProductSeq]],ProductTbl[ProductSeq],ProductTbl[Factor])</f>
        <v>5</v>
      </c>
      <c r="Y9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9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35" s="13">
        <f ca="1">_xlfn.PERCENTRANK.INC(OpportunityTbl[DoNotImport-SumOfFactors],OpportunityTbl[[#This Row],[DoNotImport-SumOfFactors]])</f>
        <v>0.29799999999999999</v>
      </c>
      <c r="AC935" s="13">
        <f ca="1">_xlfn.XLOOKUP(_xlfn.PERCENTRANK.INC(OpportunityTbl[DoNotImport-SumOfFactors],OpportunityTbl[[#This Row],[DoNotImport-SumOfFactors]]),PipelineStages[StageMinimum],PipelineStages[Percentage],-1,-1,1)</f>
        <v>0.2</v>
      </c>
      <c r="AD9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9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36" spans="1:31" x14ac:dyDescent="0.25">
      <c r="A936">
        <v>10934</v>
      </c>
      <c r="B936">
        <f ca="1">(IF(ISNUMBER(B935),B935,0)-((8*60)/($AH$3)))-IF(ISTEXT(C935),0,IF(WEEKDAY(C935,2)&lt;6,0,RANDBETWEEN(60,180)))-IF(ISTEXT(C935),0,IF(AND(HOUR(C935)&gt;=8,HOUR(C935)&lt;=17),0,RANDBETWEEN(45,60)))-(OpportunityTbl[[#This Row],[OpportunitySeq]]/5000)</f>
        <v>-46962.32900000002</v>
      </c>
      <c r="C936" s="4">
        <f ca="1">NOW()+(OpportunityTbl[[#This Row],[DoNotImport-DateDiff]] /1440)</f>
        <v>43840.364503009259</v>
      </c>
      <c r="D9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936" s="1">
        <f ca="1">OpportunityTbl[[#This Row],[CreatedonDate]]+OpportunityTbl[[#This Row],[DaysToClose]]</f>
        <v>43880.864503009259</v>
      </c>
      <c r="F936">
        <f>_xlfn.XLOOKUP(OpportunityTbl[[#This Row],[AccountSeq]],AccountTbl[AccountSeq],AccountTbl[AccountOwnerSeq])</f>
        <v>12</v>
      </c>
      <c r="G936" t="str">
        <f>_xlfn.XLOOKUP(OpportunityTbl[[#This Row],[AccountSeq]],AccountTbl[AccountSeq],AccountTbl[Account Owner])</f>
        <v>Anne Weiler</v>
      </c>
      <c r="H936" s="7">
        <v>1050</v>
      </c>
      <c r="I936">
        <v>7</v>
      </c>
      <c r="J936" t="str" cm="1">
        <f t="array" ref="J936">_xlfn.XLOOKUP(OpportunityTbl[[#This Row],[ProductSeq]],ProductTbl[ProductSeq],ProductTbl[Product],0)</f>
        <v>Laptops</v>
      </c>
      <c r="L936" t="str">
        <f>_xlfn.XLOOKUP(OpportunityTbl[[#This Row],[CampaignSeq]],CampaignsTbl[CampaignSeq],CampaignsTbl[Name],"")</f>
        <v/>
      </c>
      <c r="M936" s="3">
        <f ca="1">OpportunityTbl[[#This Row],[Value]]*1.25</f>
        <v>2250</v>
      </c>
      <c r="N936" t="s">
        <v>4641</v>
      </c>
      <c r="O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ystem-worthy Laptops local area network</v>
      </c>
      <c r="P936" t="s">
        <v>3684</v>
      </c>
      <c r="Q936" t="b">
        <v>0</v>
      </c>
      <c r="R9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9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936" s="9" cm="1">
        <f t="array" ref="T936">LEN(_xlfn.XLOOKUP(OpportunityTbl[[#This Row],[AccountSeq]],AccountTbl[AccountSeq],AccountTbl[Phone]))/3</f>
        <v>5.333333333333333</v>
      </c>
      <c r="U936" s="2">
        <f>_xlfn.XLOOKUP(_xlfn.XLOOKUP(OpportunityTbl[[#This Row],[AccountSeq]],AccountTbl[AccountSeq],AccountTbl[IndustrySeq]),IndustryTbl[IndustrySeq],IndustryTbl[Factor])/2</f>
        <v>2.5</v>
      </c>
      <c r="V936" cm="1">
        <f t="array" ref="V936">_xlfn.XLOOKUP(OpportunityTbl[[#This Row],[Opportunity Owner Name]],OwnerTbl[Owner],OwnerTbl[Factor],FALSE)</f>
        <v>7</v>
      </c>
      <c r="W936">
        <f>_xlfn.XLOOKUP(OpportunityTbl[[#This Row],[CampaignSeq]],CampaignsTbl[CampaignSeq],CampaignsTbl[Factor],0)</f>
        <v>0</v>
      </c>
      <c r="X936" cm="1">
        <f t="array" ref="X936">_xlfn.XLOOKUP(OpportunityTbl[[#This Row],[ProductSeq]],ProductTbl[ProductSeq],ProductTbl[Factor])</f>
        <v>3</v>
      </c>
      <c r="Y9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784989969135477</v>
      </c>
      <c r="Z9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936" s="13">
        <f ca="1">_xlfn.PERCENTRANK.INC(OpportunityTbl[DoNotImport-SumOfFactors],OpportunityTbl[[#This Row],[DoNotImport-SumOfFactors]])</f>
        <v>3.5999999999999997E-2</v>
      </c>
      <c r="AC936" s="13">
        <f ca="1">_xlfn.XLOOKUP(_xlfn.PERCENTRANK.INC(OpportunityTbl[DoNotImport-SumOfFactors],OpportunityTbl[[#This Row],[DoNotImport-SumOfFactors]]),PipelineStages[StageMinimum],PipelineStages[Percentage],-1,-1,1)</f>
        <v>0.1</v>
      </c>
      <c r="AD936" s="5" t="str">
        <f ca="1">_xlfn.XLOOKUP(_xlfn.PERCENTRANK.INC(OpportunityTbl[DoNotImport-SumOfFactors],OpportunityTbl[[#This Row],[DoNotImport-SumOfFactors]]),PipelineStages[StageMinimum],PipelineStages[Rating],-1,-1,1)</f>
        <v>Cold</v>
      </c>
      <c r="AE9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7" spans="1:31" x14ac:dyDescent="0.25">
      <c r="A937">
        <v>10935</v>
      </c>
      <c r="B937">
        <f ca="1">(IF(ISNUMBER(B936),B936,0)-((8*60)/($AH$3)))-IF(ISTEXT(C936),0,IF(WEEKDAY(C936,2)&lt;6,0,RANDBETWEEN(60,180)))-IF(ISTEXT(C936),0,IF(AND(HOUR(C936)&gt;=8,HOUR(C936)&lt;=17),0,RANDBETWEEN(45,60)))-(OpportunityTbl[[#This Row],[OpportunitySeq]]/5000)</f>
        <v>-46984.516000000018</v>
      </c>
      <c r="C937" s="4">
        <f ca="1">NOW()+(OpportunityTbl[[#This Row],[DoNotImport-DateDiff]] /1440)</f>
        <v>43840.349095370373</v>
      </c>
      <c r="D9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937" s="1">
        <f ca="1">OpportunityTbl[[#This Row],[CreatedonDate]]+OpportunityTbl[[#This Row],[DaysToClose]]</f>
        <v>43868.849095370373</v>
      </c>
      <c r="F937">
        <f>_xlfn.XLOOKUP(OpportunityTbl[[#This Row],[AccountSeq]],AccountTbl[AccountSeq],AccountTbl[AccountOwnerSeq])</f>
        <v>3</v>
      </c>
      <c r="G937" t="str">
        <f>_xlfn.XLOOKUP(OpportunityTbl[[#This Row],[AccountSeq]],AccountTbl[AccountSeq],AccountTbl[Account Owner])</f>
        <v>Jeff Hay</v>
      </c>
      <c r="H937" s="7">
        <v>1130</v>
      </c>
      <c r="I937">
        <v>7</v>
      </c>
      <c r="J937" t="str" cm="1">
        <f t="array" ref="J937">_xlfn.XLOOKUP(OpportunityTbl[[#This Row],[ProductSeq]],ProductTbl[ProductSeq],ProductTbl[Product],0)</f>
        <v>Laptops</v>
      </c>
      <c r="L937" t="str">
        <f>_xlfn.XLOOKUP(OpportunityTbl[[#This Row],[CampaignSeq]],CampaignsTbl[CampaignSeq],CampaignsTbl[Name],"")</f>
        <v/>
      </c>
      <c r="M937" s="3">
        <f ca="1">OpportunityTbl[[#This Row],[Value]]*1.25</f>
        <v>1625</v>
      </c>
      <c r="N937" t="s">
        <v>4642</v>
      </c>
      <c r="O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bandwidth-monitored Laptops info-mediaries</v>
      </c>
      <c r="P937" t="s">
        <v>3694</v>
      </c>
      <c r="Q937" t="b">
        <v>1</v>
      </c>
      <c r="R9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9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937" s="9" cm="1">
        <f t="array" ref="T937">LEN(_xlfn.XLOOKUP(OpportunityTbl[[#This Row],[AccountSeq]],AccountTbl[AccountSeq],AccountTbl[Phone]))/3</f>
        <v>4</v>
      </c>
      <c r="U937" s="2">
        <f>_xlfn.XLOOKUP(_xlfn.XLOOKUP(OpportunityTbl[[#This Row],[AccountSeq]],AccountTbl[AccountSeq],AccountTbl[IndustrySeq]),IndustryTbl[IndustrySeq],IndustryTbl[Factor])/2</f>
        <v>0.5</v>
      </c>
      <c r="V937" s="2" cm="1">
        <f t="array" ref="V937">_xlfn.XLOOKUP(OpportunityTbl[[#This Row],[Opportunity Owner Name]],OwnerTbl[Owner],OwnerTbl[Factor],FALSE)</f>
        <v>11</v>
      </c>
      <c r="W937" s="2">
        <f>_xlfn.XLOOKUP(OpportunityTbl[[#This Row],[CampaignSeq]],CampaignsTbl[CampaignSeq],CampaignsTbl[Factor],0)</f>
        <v>0</v>
      </c>
      <c r="X937" s="2" cm="1">
        <f t="array" ref="X937">_xlfn.XLOOKUP(OpportunityTbl[[#This Row],[ProductSeq]],ProductTbl[ProductSeq],ProductTbl[Factor])</f>
        <v>3</v>
      </c>
      <c r="Y9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93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37" s="13">
        <f ca="1">_xlfn.PERCENTRANK.INC(OpportunityTbl[DoNotImport-SumOfFactors],OpportunityTbl[[#This Row],[DoNotImport-SumOfFactors]])</f>
        <v>0.48799999999999999</v>
      </c>
      <c r="AC937" s="13">
        <f ca="1">_xlfn.XLOOKUP(_xlfn.PERCENTRANK.INC(OpportunityTbl[DoNotImport-SumOfFactors],OpportunityTbl[[#This Row],[DoNotImport-SumOfFactors]]),PipelineStages[StageMinimum],PipelineStages[Percentage],-1,-1,1)</f>
        <v>0.5</v>
      </c>
      <c r="AD9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9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38" spans="1:31" x14ac:dyDescent="0.25">
      <c r="A938">
        <v>10936</v>
      </c>
      <c r="B938">
        <f ca="1">(IF(ISNUMBER(B937),B937,0)-((8*60)/($AH$3)))-IF(ISTEXT(C937),0,IF(WEEKDAY(C937,2)&lt;6,0,RANDBETWEEN(60,180)))-IF(ISTEXT(C937),0,IF(AND(HOUR(C937)&gt;=8,HOUR(C937)&lt;=17),0,RANDBETWEEN(45,60)))-(OpportunityTbl[[#This Row],[OpportunitySeq]]/5000)</f>
        <v>-47006.703200000018</v>
      </c>
      <c r="C938" s="4">
        <f ca="1">NOW()+(OpportunityTbl[[#This Row],[DoNotImport-DateDiff]] /1440)</f>
        <v>43840.333687592596</v>
      </c>
      <c r="D9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938" s="1">
        <f ca="1">OpportunityTbl[[#This Row],[CreatedonDate]]+OpportunityTbl[[#This Row],[DaysToClose]]</f>
        <v>43866.833687592596</v>
      </c>
      <c r="F938">
        <f>_xlfn.XLOOKUP(OpportunityTbl[[#This Row],[AccountSeq]],AccountTbl[AccountSeq],AccountTbl[AccountOwnerSeq])</f>
        <v>11</v>
      </c>
      <c r="G938" t="str">
        <f>_xlfn.XLOOKUP(OpportunityTbl[[#This Row],[AccountSeq]],AccountTbl[AccountSeq],AccountTbl[Account Owner])</f>
        <v>Alicia Thomber</v>
      </c>
      <c r="H938" s="7">
        <v>1085</v>
      </c>
      <c r="I938">
        <v>7</v>
      </c>
      <c r="J938" t="str" cm="1">
        <f t="array" ref="J938">_xlfn.XLOOKUP(OpportunityTbl[[#This Row],[ProductSeq]],ProductTbl[ProductSeq],ProductTbl[Product],0)</f>
        <v>Laptops</v>
      </c>
      <c r="L938" t="str">
        <f>_xlfn.XLOOKUP(OpportunityTbl[[#This Row],[CampaignSeq]],CampaignsTbl[CampaignSeq],CampaignsTbl[Name],"")</f>
        <v/>
      </c>
      <c r="M938" s="3">
        <f ca="1">OpportunityTbl[[#This Row],[Value]]*1.25</f>
        <v>2250</v>
      </c>
      <c r="N938" t="s">
        <v>4643</v>
      </c>
      <c r="O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emand-driven Laptops open system</v>
      </c>
      <c r="P938" t="s">
        <v>3689</v>
      </c>
      <c r="Q938" t="b">
        <v>0</v>
      </c>
      <c r="R9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938" s="9" cm="1">
        <f t="array" ref="T938">LEN(_xlfn.XLOOKUP(OpportunityTbl[[#This Row],[AccountSeq]],AccountTbl[AccountSeq],AccountTbl[Phone]))/3</f>
        <v>5</v>
      </c>
      <c r="U938" s="2">
        <f>_xlfn.XLOOKUP(_xlfn.XLOOKUP(OpportunityTbl[[#This Row],[AccountSeq]],AccountTbl[AccountSeq],AccountTbl[IndustrySeq]),IndustryTbl[IndustrySeq],IndustryTbl[Factor])/2</f>
        <v>0.5</v>
      </c>
      <c r="V938" cm="1">
        <f t="array" ref="V938">_xlfn.XLOOKUP(OpportunityTbl[[#This Row],[Opportunity Owner Name]],OwnerTbl[Owner],OwnerTbl[Factor],FALSE)</f>
        <v>9</v>
      </c>
      <c r="W938">
        <f>_xlfn.XLOOKUP(OpportunityTbl[[#This Row],[CampaignSeq]],CampaignsTbl[CampaignSeq],CampaignsTbl[Factor],0)</f>
        <v>0</v>
      </c>
      <c r="X938" cm="1">
        <f t="array" ref="X938">_xlfn.XLOOKUP(OpportunityTbl[[#This Row],[ProductSeq]],ProductTbl[ProductSeq],ProductTbl[Factor])</f>
        <v>3</v>
      </c>
      <c r="Y9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9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938" s="13">
        <f ca="1">_xlfn.PERCENTRANK.INC(OpportunityTbl[DoNotImport-SumOfFactors],OpportunityTbl[[#This Row],[DoNotImport-SumOfFactors]])</f>
        <v>0.20899999999999999</v>
      </c>
      <c r="AC938" s="13">
        <f ca="1">_xlfn.XLOOKUP(_xlfn.PERCENTRANK.INC(OpportunityTbl[DoNotImport-SumOfFactors],OpportunityTbl[[#This Row],[DoNotImport-SumOfFactors]]),PipelineStages[StageMinimum],PipelineStages[Percentage],-1,-1,1)</f>
        <v>0.2</v>
      </c>
      <c r="AD9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9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39" spans="1:31" x14ac:dyDescent="0.25">
      <c r="A939">
        <v>10937</v>
      </c>
      <c r="B939">
        <f ca="1">(IF(ISNUMBER(B938),B938,0)-((8*60)/($AH$3)))-IF(ISTEXT(C938),0,IF(WEEKDAY(C938,2)&lt;6,0,RANDBETWEEN(60,180)))-IF(ISTEXT(C938),0,IF(AND(HOUR(C938)&gt;=8,HOUR(C938)&lt;=17),0,RANDBETWEEN(45,60)))-(OpportunityTbl[[#This Row],[OpportunitySeq]]/5000)</f>
        <v>-47028.890600000021</v>
      </c>
      <c r="C939" s="4">
        <f ca="1">NOW()+(OpportunityTbl[[#This Row],[DoNotImport-DateDiff]] /1440)</f>
        <v>43840.318279675928</v>
      </c>
      <c r="D9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939" s="1">
        <f ca="1">OpportunityTbl[[#This Row],[CreatedonDate]]+OpportunityTbl[[#This Row],[DaysToClose]]</f>
        <v>43866.818279675928</v>
      </c>
      <c r="F939">
        <f>_xlfn.XLOOKUP(OpportunityTbl[[#This Row],[AccountSeq]],AccountTbl[AccountSeq],AccountTbl[AccountOwnerSeq])</f>
        <v>11</v>
      </c>
      <c r="G939" t="str">
        <f>_xlfn.XLOOKUP(OpportunityTbl[[#This Row],[AccountSeq]],AccountTbl[AccountSeq],AccountTbl[Account Owner])</f>
        <v>Alicia Thomber</v>
      </c>
      <c r="H939" s="7">
        <v>1058</v>
      </c>
      <c r="I939">
        <v>7</v>
      </c>
      <c r="J939" t="str" cm="1">
        <f t="array" ref="J939">_xlfn.XLOOKUP(OpportunityTbl[[#This Row],[ProductSeq]],ProductTbl[ProductSeq],ProductTbl[Product],0)</f>
        <v>Laptops</v>
      </c>
      <c r="L939" t="str">
        <f>_xlfn.XLOOKUP(OpportunityTbl[[#This Row],[CampaignSeq]],CampaignsTbl[CampaignSeq],CampaignsTbl[Name],"")</f>
        <v/>
      </c>
      <c r="M939" s="3">
        <f ca="1">OpportunityTbl[[#This Row],[Value]]*1.25</f>
        <v>4625</v>
      </c>
      <c r="N939" t="s">
        <v>4644</v>
      </c>
      <c r="O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Laptops task-force</v>
      </c>
      <c r="P939" t="s">
        <v>3684</v>
      </c>
      <c r="Q939" t="b">
        <v>1</v>
      </c>
      <c r="R9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39" s="9" cm="1">
        <f t="array" ref="T939">LEN(_xlfn.XLOOKUP(OpportunityTbl[[#This Row],[AccountSeq]],AccountTbl[AccountSeq],AccountTbl[Phone]))/3</f>
        <v>5</v>
      </c>
      <c r="U939" s="2">
        <f>_xlfn.XLOOKUP(_xlfn.XLOOKUP(OpportunityTbl[[#This Row],[AccountSeq]],AccountTbl[AccountSeq],AccountTbl[IndustrySeq]),IndustryTbl[IndustrySeq],IndustryTbl[Factor])/2</f>
        <v>0.5</v>
      </c>
      <c r="V939" cm="1">
        <f t="array" ref="V939">_xlfn.XLOOKUP(OpportunityTbl[[#This Row],[Opportunity Owner Name]],OwnerTbl[Owner],OwnerTbl[Factor],FALSE)</f>
        <v>9</v>
      </c>
      <c r="W939">
        <f>_xlfn.XLOOKUP(OpportunityTbl[[#This Row],[CampaignSeq]],CampaignsTbl[CampaignSeq],CampaignsTbl[Factor],0)</f>
        <v>0</v>
      </c>
      <c r="X939" cm="1">
        <f t="array" ref="X939">_xlfn.XLOOKUP(OpportunityTbl[[#This Row],[ProductSeq]],ProductTbl[ProductSeq],ProductTbl[Factor])</f>
        <v>3</v>
      </c>
      <c r="Y9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9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939" s="13">
        <f ca="1">_xlfn.PERCENTRANK.INC(OpportunityTbl[DoNotImport-SumOfFactors],OpportunityTbl[[#This Row],[DoNotImport-SumOfFactors]])</f>
        <v>0.20899999999999999</v>
      </c>
      <c r="AC939" s="13">
        <f ca="1">_xlfn.XLOOKUP(_xlfn.PERCENTRANK.INC(OpportunityTbl[DoNotImport-SumOfFactors],OpportunityTbl[[#This Row],[DoNotImport-SumOfFactors]]),PipelineStages[StageMinimum],PipelineStages[Percentage],-1,-1,1)</f>
        <v>0.2</v>
      </c>
      <c r="AD9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9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40" spans="1:31" x14ac:dyDescent="0.25">
      <c r="A940">
        <v>10938</v>
      </c>
      <c r="B940">
        <f ca="1">(IF(ISNUMBER(B939),B939,0)-((8*60)/($AH$3)))-IF(ISTEXT(C939),0,IF(WEEKDAY(C939,2)&lt;6,0,RANDBETWEEN(60,180)))-IF(ISTEXT(C939),0,IF(AND(HOUR(C939)&gt;=8,HOUR(C939)&lt;=17),0,RANDBETWEEN(45,60)))-(OpportunityTbl[[#This Row],[OpportunitySeq]]/5000)</f>
        <v>-47108.078200000018</v>
      </c>
      <c r="C940" s="4">
        <f ca="1">NOW()+(OpportunityTbl[[#This Row],[DoNotImport-DateDiff]] /1440)</f>
        <v>43840.263288287038</v>
      </c>
      <c r="D9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940" s="1">
        <f ca="1">OpportunityTbl[[#This Row],[CreatedonDate]]+OpportunityTbl[[#This Row],[DaysToClose]]</f>
        <v>43882.263288287038</v>
      </c>
      <c r="F940">
        <f>_xlfn.XLOOKUP(OpportunityTbl[[#This Row],[AccountSeq]],AccountTbl[AccountSeq],AccountTbl[AccountOwnerSeq])</f>
        <v>3</v>
      </c>
      <c r="G940" t="str">
        <f>_xlfn.XLOOKUP(OpportunityTbl[[#This Row],[AccountSeq]],AccountTbl[AccountSeq],AccountTbl[Account Owner])</f>
        <v>Jeff Hay</v>
      </c>
      <c r="H940" s="7">
        <v>1184</v>
      </c>
      <c r="I940">
        <v>5</v>
      </c>
      <c r="J940" t="str" cm="1">
        <f t="array" ref="J940">_xlfn.XLOOKUP(OpportunityTbl[[#This Row],[ProductSeq]],ProductTbl[ProductSeq],ProductTbl[Product],0)</f>
        <v>Scanners</v>
      </c>
      <c r="K940">
        <v>7001</v>
      </c>
      <c r="L940" t="str">
        <f>_xlfn.XLOOKUP(OpportunityTbl[[#This Row],[CampaignSeq]],CampaignsTbl[CampaignSeq],CampaignsTbl[Name],"")</f>
        <v>Monthly Newsletter</v>
      </c>
      <c r="M940" s="3">
        <f ca="1">OpportunityTbl[[#This Row],[Value]]*1.25</f>
        <v>3625</v>
      </c>
      <c r="N940" t="s">
        <v>4645</v>
      </c>
      <c r="O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gional Scanners Graphical User Interface</v>
      </c>
      <c r="P940" t="s">
        <v>3694</v>
      </c>
      <c r="Q940" t="b">
        <v>0</v>
      </c>
      <c r="R9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9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40" s="9" cm="1">
        <f t="array" ref="T940">LEN(_xlfn.XLOOKUP(OpportunityTbl[[#This Row],[AccountSeq]],AccountTbl[AccountSeq],AccountTbl[Phone]))/3</f>
        <v>4</v>
      </c>
      <c r="U940" s="2">
        <f>_xlfn.XLOOKUP(_xlfn.XLOOKUP(OpportunityTbl[[#This Row],[AccountSeq]],AccountTbl[AccountSeq],AccountTbl[IndustrySeq]),IndustryTbl[IndustrySeq],IndustryTbl[Factor])/2</f>
        <v>0</v>
      </c>
      <c r="V940" cm="1">
        <f t="array" ref="V940">_xlfn.XLOOKUP(OpportunityTbl[[#This Row],[Opportunity Owner Name]],OwnerTbl[Owner],OwnerTbl[Factor],FALSE)</f>
        <v>11</v>
      </c>
      <c r="W940">
        <f>_xlfn.XLOOKUP(OpportunityTbl[[#This Row],[CampaignSeq]],CampaignsTbl[CampaignSeq],CampaignsTbl[Factor],0)</f>
        <v>1</v>
      </c>
      <c r="X940" cm="1">
        <f t="array" ref="X940">_xlfn.XLOOKUP(OpportunityTbl[[#This Row],[ProductSeq]],ProductTbl[ProductSeq],ProductTbl[Factor])</f>
        <v>3</v>
      </c>
      <c r="Y9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78903904320518</v>
      </c>
      <c r="Z9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40" s="13">
        <f ca="1">_xlfn.PERCENTRANK.INC(OpportunityTbl[DoNotImport-SumOfFactors],OpportunityTbl[[#This Row],[DoNotImport-SumOfFactors]])</f>
        <v>0.155</v>
      </c>
      <c r="AC940" s="13">
        <f ca="1">_xlfn.XLOOKUP(_xlfn.PERCENTRANK.INC(OpportunityTbl[DoNotImport-SumOfFactors],OpportunityTbl[[#This Row],[DoNotImport-SumOfFactors]]),PipelineStages[StageMinimum],PipelineStages[Percentage],-1,-1,1)</f>
        <v>0.2</v>
      </c>
      <c r="AD9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9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1" spans="1:31" x14ac:dyDescent="0.25">
      <c r="A941">
        <v>10939</v>
      </c>
      <c r="B941">
        <f ca="1">(IF(ISNUMBER(B940),B940,0)-((8*60)/($AH$3)))-IF(ISTEXT(C940),0,IF(WEEKDAY(C940,2)&lt;6,0,RANDBETWEEN(60,180)))-IF(ISTEXT(C940),0,IF(AND(HOUR(C940)&gt;=8,HOUR(C940)&lt;=17),0,RANDBETWEEN(45,60)))-(OpportunityTbl[[#This Row],[OpportunitySeq]]/5000)</f>
        <v>-47185.266000000018</v>
      </c>
      <c r="C941" s="4">
        <f ca="1">NOW()+(OpportunityTbl[[#This Row],[DoNotImport-DateDiff]] /1440)</f>
        <v>43840.209685648151</v>
      </c>
      <c r="D9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941" s="1">
        <f ca="1">OpportunityTbl[[#This Row],[CreatedonDate]]+OpportunityTbl[[#This Row],[DaysToClose]]</f>
        <v>43874.709685648151</v>
      </c>
      <c r="F941">
        <f>_xlfn.XLOOKUP(OpportunityTbl[[#This Row],[AccountSeq]],AccountTbl[AccountSeq],AccountTbl[AccountOwnerSeq])</f>
        <v>5</v>
      </c>
      <c r="G941" t="str">
        <f>_xlfn.XLOOKUP(OpportunityTbl[[#This Row],[AccountSeq]],AccountTbl[AccountSeq],AccountTbl[Account Owner])</f>
        <v>Dan Jump</v>
      </c>
      <c r="H941" s="7">
        <v>1177</v>
      </c>
      <c r="I941">
        <v>4</v>
      </c>
      <c r="J941" t="str" cm="1">
        <f t="array" ref="J941">_xlfn.XLOOKUP(OpportunityTbl[[#This Row],[ProductSeq]],ProductTbl[ProductSeq],ProductTbl[Product],0)</f>
        <v>Mobile Printers</v>
      </c>
      <c r="L941" t="str">
        <f>_xlfn.XLOOKUP(OpportunityTbl[[#This Row],[CampaignSeq]],CampaignsTbl[CampaignSeq],CampaignsTbl[Name],"")</f>
        <v/>
      </c>
      <c r="M941" s="3">
        <f ca="1">OpportunityTbl[[#This Row],[Value]]*1.25</f>
        <v>750</v>
      </c>
      <c r="N941" t="s">
        <v>4646</v>
      </c>
      <c r="O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24 Mobile Printers hour attitude</v>
      </c>
      <c r="P941" t="s">
        <v>3694</v>
      </c>
      <c r="Q941" t="b">
        <v>1</v>
      </c>
      <c r="R9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41" s="9" cm="1">
        <f t="array" ref="T941">LEN(_xlfn.XLOOKUP(OpportunityTbl[[#This Row],[AccountSeq]],AccountTbl[AccountSeq],AccountTbl[Phone]))/3</f>
        <v>4</v>
      </c>
      <c r="U941" s="2">
        <f>_xlfn.XLOOKUP(_xlfn.XLOOKUP(OpportunityTbl[[#This Row],[AccountSeq]],AccountTbl[AccountSeq],AccountTbl[IndustrySeq]),IndustryTbl[IndustrySeq],IndustryTbl[Factor])/2</f>
        <v>0.5</v>
      </c>
      <c r="V941" s="2" cm="1">
        <f t="array" ref="V941">_xlfn.XLOOKUP(OpportunityTbl[[#This Row],[Opportunity Owner Name]],OwnerTbl[Owner],OwnerTbl[Factor],FALSE)</f>
        <v>11</v>
      </c>
      <c r="W941" s="2">
        <f>_xlfn.XLOOKUP(OpportunityTbl[[#This Row],[CampaignSeq]],CampaignsTbl[CampaignSeq],CampaignsTbl[Factor],0)</f>
        <v>0</v>
      </c>
      <c r="X941" s="2" cm="1">
        <f t="array" ref="X941">_xlfn.XLOOKUP(OpportunityTbl[[#This Row],[ProductSeq]],ProductTbl[ProductSeq],ProductTbl[Factor])</f>
        <v>9</v>
      </c>
      <c r="Y9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96771450616263</v>
      </c>
      <c r="Z94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941" s="13">
        <f ca="1">_xlfn.PERCENTRANK.INC(OpportunityTbl[DoNotImport-SumOfFactors],OpportunityTbl[[#This Row],[DoNotImport-SumOfFactors]])</f>
        <v>0.70899999999999996</v>
      </c>
      <c r="AC941" s="13">
        <f ca="1">_xlfn.XLOOKUP(_xlfn.PERCENTRANK.INC(OpportunityTbl[DoNotImport-SumOfFactors],OpportunityTbl[[#This Row],[DoNotImport-SumOfFactors]]),PipelineStages[StageMinimum],PipelineStages[Percentage],-1,-1,1)</f>
        <v>0.7</v>
      </c>
      <c r="AD941" s="5" t="str">
        <f ca="1">_xlfn.XLOOKUP(_xlfn.PERCENTRANK.INC(OpportunityTbl[DoNotImport-SumOfFactors],OpportunityTbl[[#This Row],[DoNotImport-SumOfFactors]]),PipelineStages[StageMinimum],PipelineStages[Rating],-1,-1,1)</f>
        <v>Hot</v>
      </c>
      <c r="AE94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2" spans="1:31" x14ac:dyDescent="0.25">
      <c r="A942">
        <v>10940</v>
      </c>
      <c r="B942">
        <f ca="1">(IF(ISNUMBER(B941),B941,0)-((8*60)/($AH$3)))-IF(ISTEXT(C941),0,IF(WEEKDAY(C941,2)&lt;6,0,RANDBETWEEN(60,180)))-IF(ISTEXT(C941),0,IF(AND(HOUR(C941)&gt;=8,HOUR(C941)&lt;=17),0,RANDBETWEEN(45,60)))-(OpportunityTbl[[#This Row],[OpportunitySeq]]/5000)</f>
        <v>-47254.45400000002</v>
      </c>
      <c r="C942" s="4">
        <f ca="1">NOW()+(OpportunityTbl[[#This Row],[DoNotImport-DateDiff]] /1440)</f>
        <v>43840.161638425925</v>
      </c>
      <c r="D9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942" s="1">
        <f ca="1">OpportunityTbl[[#This Row],[CreatedonDate]]+OpportunityTbl[[#This Row],[DaysToClose]]</f>
        <v>43872.661638425925</v>
      </c>
      <c r="F942">
        <f>_xlfn.XLOOKUP(OpportunityTbl[[#This Row],[AccountSeq]],AccountTbl[AccountSeq],AccountTbl[AccountOwnerSeq])</f>
        <v>6</v>
      </c>
      <c r="G942" t="str">
        <f>_xlfn.XLOOKUP(OpportunityTbl[[#This Row],[AccountSeq]],AccountTbl[AccountSeq],AccountTbl[Account Owner])</f>
        <v>Renee Lo</v>
      </c>
      <c r="H942" s="7">
        <v>1180</v>
      </c>
      <c r="I942">
        <v>4</v>
      </c>
      <c r="J942" t="str" cm="1">
        <f t="array" ref="J942">_xlfn.XLOOKUP(OpportunityTbl[[#This Row],[ProductSeq]],ProductTbl[ProductSeq],ProductTbl[Product],0)</f>
        <v>Mobile Printers</v>
      </c>
      <c r="L942" t="str">
        <f>_xlfn.XLOOKUP(OpportunityTbl[[#This Row],[CampaignSeq]],CampaignsTbl[CampaignSeq],CampaignsTbl[Name],"")</f>
        <v/>
      </c>
      <c r="M942" s="3">
        <f ca="1">OpportunityTbl[[#This Row],[Value]]*1.25</f>
        <v>1000</v>
      </c>
      <c r="N942" t="s">
        <v>4647</v>
      </c>
      <c r="O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ottom-line Mobile Printers customer loyalty</v>
      </c>
      <c r="P942" t="s">
        <v>3689</v>
      </c>
      <c r="Q942" t="b">
        <v>0</v>
      </c>
      <c r="R9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942" s="9" cm="1">
        <f t="array" ref="T942">LEN(_xlfn.XLOOKUP(OpportunityTbl[[#This Row],[AccountSeq]],AccountTbl[AccountSeq],AccountTbl[Phone]))/3</f>
        <v>4</v>
      </c>
      <c r="U942" s="2">
        <f>_xlfn.XLOOKUP(_xlfn.XLOOKUP(OpportunityTbl[[#This Row],[AccountSeq]],AccountTbl[AccountSeq],AccountTbl[IndustrySeq]),IndustryTbl[IndustrySeq],IndustryTbl[Factor])/2</f>
        <v>0.5</v>
      </c>
      <c r="V942" cm="1">
        <f t="array" ref="V942">_xlfn.XLOOKUP(OpportunityTbl[[#This Row],[Opportunity Owner Name]],OwnerTbl[Owner],OwnerTbl[Factor],FALSE)</f>
        <v>9</v>
      </c>
      <c r="W942">
        <f>_xlfn.XLOOKUP(OpportunityTbl[[#This Row],[CampaignSeq]],CampaignsTbl[CampaignSeq],CampaignsTbl[Factor],0)</f>
        <v>0</v>
      </c>
      <c r="X942" cm="1">
        <f t="array" ref="X942">_xlfn.XLOOKUP(OpportunityTbl[[#This Row],[ProductSeq]],ProductTbl[ProductSeq],ProductTbl[Factor])</f>
        <v>9</v>
      </c>
      <c r="Y9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279453858024979</v>
      </c>
      <c r="Z9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42" s="13">
        <f ca="1">_xlfn.PERCENTRANK.INC(OpportunityTbl[DoNotImport-SumOfFactors],OpportunityTbl[[#This Row],[DoNotImport-SumOfFactors]])</f>
        <v>0.9</v>
      </c>
      <c r="AC942" s="13">
        <f ca="1">_xlfn.XLOOKUP(_xlfn.PERCENTRANK.INC(OpportunityTbl[DoNotImport-SumOfFactors],OpportunityTbl[[#This Row],[DoNotImport-SumOfFactors]]),PipelineStages[StageMinimum],PipelineStages[Percentage],-1,-1,1)</f>
        <v>0.9</v>
      </c>
      <c r="AD942" s="5" t="str">
        <f ca="1">_xlfn.XLOOKUP(_xlfn.PERCENTRANK.INC(OpportunityTbl[DoNotImport-SumOfFactors],OpportunityTbl[[#This Row],[DoNotImport-SumOfFactors]]),PipelineStages[StageMinimum],PipelineStages[Rating],-1,-1,1)</f>
        <v>Hot</v>
      </c>
      <c r="AE9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3" spans="1:31" x14ac:dyDescent="0.25">
      <c r="A943">
        <v>10941</v>
      </c>
      <c r="B943">
        <f ca="1">(IF(ISNUMBER(B942),B942,0)-((8*60)/($AH$3)))-IF(ISTEXT(C942),0,IF(WEEKDAY(C942,2)&lt;6,0,RANDBETWEEN(60,180)))-IF(ISTEXT(C942),0,IF(AND(HOUR(C942)&gt;=8,HOUR(C942)&lt;=17),0,RANDBETWEEN(45,60)))-(OpportunityTbl[[#This Row],[OpportunitySeq]]/5000)</f>
        <v>-47336.642200000017</v>
      </c>
      <c r="C943" s="4">
        <f ca="1">NOW()+(OpportunityTbl[[#This Row],[DoNotImport-DateDiff]] /1440)</f>
        <v>43840.104563287037</v>
      </c>
      <c r="D9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943" s="1">
        <f ca="1">OpportunityTbl[[#This Row],[CreatedonDate]]+OpportunityTbl[[#This Row],[DaysToClose]]</f>
        <v>43872.604563287037</v>
      </c>
      <c r="F943">
        <f>_xlfn.XLOOKUP(OpportunityTbl[[#This Row],[AccountSeq]],AccountTbl[AccountSeq],AccountTbl[AccountOwnerSeq])</f>
        <v>6</v>
      </c>
      <c r="G943" t="str">
        <f>_xlfn.XLOOKUP(OpportunityTbl[[#This Row],[AccountSeq]],AccountTbl[AccountSeq],AccountTbl[Account Owner])</f>
        <v>Renee Lo</v>
      </c>
      <c r="H943" s="7">
        <v>1077</v>
      </c>
      <c r="I943">
        <v>2</v>
      </c>
      <c r="J943" t="str" cm="1">
        <f t="array" ref="J943">_xlfn.XLOOKUP(OpportunityTbl[[#This Row],[ProductSeq]],ProductTbl[ProductSeq],ProductTbl[Product],0)</f>
        <v>Design app</v>
      </c>
      <c r="L943" t="str">
        <f>_xlfn.XLOOKUP(OpportunityTbl[[#This Row],[CampaignSeq]],CampaignsTbl[CampaignSeq],CampaignsTbl[Name],"")</f>
        <v/>
      </c>
      <c r="M943" s="3">
        <f ca="1">OpportunityTbl[[#This Row],[Value]]*1.25</f>
        <v>4250</v>
      </c>
      <c r="N943" t="s">
        <v>4648</v>
      </c>
      <c r="O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igh-level Design app framework</v>
      </c>
      <c r="P943" t="s">
        <v>3684</v>
      </c>
      <c r="Q943" t="b">
        <v>1</v>
      </c>
      <c r="R9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43" s="9" cm="1">
        <f t="array" ref="T943">LEN(_xlfn.XLOOKUP(OpportunityTbl[[#This Row],[AccountSeq]],AccountTbl[AccountSeq],AccountTbl[Phone]))/3</f>
        <v>4</v>
      </c>
      <c r="U943" s="2">
        <f>_xlfn.XLOOKUP(_xlfn.XLOOKUP(OpportunityTbl[[#This Row],[AccountSeq]],AccountTbl[AccountSeq],AccountTbl[IndustrySeq]),IndustryTbl[IndustrySeq],IndustryTbl[Factor])/2</f>
        <v>0.5</v>
      </c>
      <c r="V943" cm="1">
        <f t="array" ref="V943">_xlfn.XLOOKUP(OpportunityTbl[[#This Row],[Opportunity Owner Name]],OwnerTbl[Owner],OwnerTbl[Factor],FALSE)</f>
        <v>9</v>
      </c>
      <c r="W943">
        <f>_xlfn.XLOOKUP(OpportunityTbl[[#This Row],[CampaignSeq]],CampaignsTbl[CampaignSeq],CampaignsTbl[Factor],0)</f>
        <v>0</v>
      </c>
      <c r="X943" cm="1">
        <f t="array" ref="X943">_xlfn.XLOOKUP(OpportunityTbl[[#This Row],[ProductSeq]],ProductTbl[ProductSeq],ProductTbl[Factor])</f>
        <v>9</v>
      </c>
      <c r="Y9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298478904320902</v>
      </c>
      <c r="Z9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9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43" s="13">
        <f ca="1">_xlfn.PERCENTRANK.INC(OpportunityTbl[DoNotImport-SumOfFactors],OpportunityTbl[[#This Row],[DoNotImport-SumOfFactors]])</f>
        <v>0.9</v>
      </c>
      <c r="AC943" s="13">
        <f ca="1">_xlfn.XLOOKUP(_xlfn.PERCENTRANK.INC(OpportunityTbl[DoNotImport-SumOfFactors],OpportunityTbl[[#This Row],[DoNotImport-SumOfFactors]]),PipelineStages[StageMinimum],PipelineStages[Percentage],-1,-1,1)</f>
        <v>0.9</v>
      </c>
      <c r="AD943" s="5" t="str">
        <f ca="1">_xlfn.XLOOKUP(_xlfn.PERCENTRANK.INC(OpportunityTbl[DoNotImport-SumOfFactors],OpportunityTbl[[#This Row],[DoNotImport-SumOfFactors]]),PipelineStages[StageMinimum],PipelineStages[Rating],-1,-1,1)</f>
        <v>Hot</v>
      </c>
      <c r="AE9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4" spans="1:31" x14ac:dyDescent="0.25">
      <c r="A944">
        <v>10942</v>
      </c>
      <c r="B944">
        <f ca="1">(IF(ISNUMBER(B943),B943,0)-((8*60)/($AH$3)))-IF(ISTEXT(C943),0,IF(WEEKDAY(C943,2)&lt;6,0,RANDBETWEEN(60,180)))-IF(ISTEXT(C943),0,IF(AND(HOUR(C943)&gt;=8,HOUR(C943)&lt;=17),0,RANDBETWEEN(45,60)))-(OpportunityTbl[[#This Row],[OpportunitySeq]]/5000)</f>
        <v>-47410.830600000016</v>
      </c>
      <c r="C944" s="4">
        <f ca="1">NOW()+(OpportunityTbl[[#This Row],[DoNotImport-DateDiff]] /1440)</f>
        <v>43840.053043564818</v>
      </c>
      <c r="D9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944" s="1">
        <f ca="1">OpportunityTbl[[#This Row],[CreatedonDate]]+OpportunityTbl[[#This Row],[DaysToClose]]</f>
        <v>43888.053043564818</v>
      </c>
      <c r="F944">
        <f>_xlfn.XLOOKUP(OpportunityTbl[[#This Row],[AccountSeq]],AccountTbl[AccountSeq],AccountTbl[AccountOwnerSeq])</f>
        <v>13</v>
      </c>
      <c r="G944" t="str">
        <f>_xlfn.XLOOKUP(OpportunityTbl[[#This Row],[AccountSeq]],AccountTbl[AccountSeq],AccountTbl[Account Owner])</f>
        <v>Greg Winston</v>
      </c>
      <c r="H944" s="7">
        <v>1144</v>
      </c>
      <c r="I944">
        <v>2</v>
      </c>
      <c r="J944" t="str" cm="1">
        <f t="array" ref="J944">_xlfn.XLOOKUP(OpportunityTbl[[#This Row],[ProductSeq]],ProductTbl[ProductSeq],ProductTbl[Product],0)</f>
        <v>Design app</v>
      </c>
      <c r="L944" t="str">
        <f>_xlfn.XLOOKUP(OpportunityTbl[[#This Row],[CampaignSeq]],CampaignsTbl[CampaignSeq],CampaignsTbl[Name],"")</f>
        <v/>
      </c>
      <c r="M944" s="3">
        <f ca="1">OpportunityTbl[[#This Row],[Value]]*1.25</f>
        <v>4500</v>
      </c>
      <c r="N944" t="s">
        <v>4649</v>
      </c>
      <c r="O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3rd Design app generation data-warehouse</v>
      </c>
      <c r="P944" t="s">
        <v>3684</v>
      </c>
      <c r="Q944" t="b">
        <v>0</v>
      </c>
      <c r="R9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9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44" s="9" cm="1">
        <f t="array" ref="T944">LEN(_xlfn.XLOOKUP(OpportunityTbl[[#This Row],[AccountSeq]],AccountTbl[AccountSeq],AccountTbl[Phone]))/3</f>
        <v>5.333333333333333</v>
      </c>
      <c r="U944" s="2">
        <f>_xlfn.XLOOKUP(_xlfn.XLOOKUP(OpportunityTbl[[#This Row],[AccountSeq]],AccountTbl[AccountSeq],AccountTbl[IndustrySeq]),IndustryTbl[IndustrySeq],IndustryTbl[Factor])/2</f>
        <v>0</v>
      </c>
      <c r="V944" cm="1">
        <f t="array" ref="V944">_xlfn.XLOOKUP(OpportunityTbl[[#This Row],[Opportunity Owner Name]],OwnerTbl[Owner],OwnerTbl[Factor],FALSE)</f>
        <v>11</v>
      </c>
      <c r="W944">
        <f>_xlfn.XLOOKUP(OpportunityTbl[[#This Row],[CampaignSeq]],CampaignsTbl[CampaignSeq],CampaignsTbl[Factor],0)</f>
        <v>0</v>
      </c>
      <c r="X944" cm="1">
        <f t="array" ref="X944">_xlfn.XLOOKUP(OpportunityTbl[[#This Row],[ProductSeq]],ProductTbl[ProductSeq],ProductTbl[Factor])</f>
        <v>9</v>
      </c>
      <c r="Y9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982318811727357</v>
      </c>
      <c r="Z9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44" s="13">
        <f ca="1">_xlfn.PERCENTRANK.INC(OpportunityTbl[DoNotImport-SumOfFactors],OpportunityTbl[[#This Row],[DoNotImport-SumOfFactors]])</f>
        <v>0.13100000000000001</v>
      </c>
      <c r="AC944" s="13">
        <f ca="1">_xlfn.XLOOKUP(_xlfn.PERCENTRANK.INC(OpportunityTbl[DoNotImport-SumOfFactors],OpportunityTbl[[#This Row],[DoNotImport-SumOfFactors]]),PipelineStages[StageMinimum],PipelineStages[Percentage],-1,-1,1)</f>
        <v>0.1</v>
      </c>
      <c r="AD944" s="5" t="str">
        <f ca="1">_xlfn.XLOOKUP(_xlfn.PERCENTRANK.INC(OpportunityTbl[DoNotImport-SumOfFactors],OpportunityTbl[[#This Row],[DoNotImport-SumOfFactors]]),PipelineStages[StageMinimum],PipelineStages[Rating],-1,-1,1)</f>
        <v>Cold</v>
      </c>
      <c r="AE9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5" spans="1:31" x14ac:dyDescent="0.25">
      <c r="A945">
        <v>10943</v>
      </c>
      <c r="B945">
        <f ca="1">(IF(ISNUMBER(B944),B944,0)-((8*60)/($AH$3)))-IF(ISTEXT(C944),0,IF(WEEKDAY(C944,2)&lt;6,0,RANDBETWEEN(60,180)))-IF(ISTEXT(C944),0,IF(AND(HOUR(C944)&gt;=8,HOUR(C944)&lt;=17),0,RANDBETWEEN(45,60)))-(OpportunityTbl[[#This Row],[OpportunitySeq]]/5000)</f>
        <v>-47490.019200000017</v>
      </c>
      <c r="C945" s="4">
        <f ca="1">NOW()+(OpportunityTbl[[#This Row],[DoNotImport-DateDiff]] /1440)</f>
        <v>43839.998051481482</v>
      </c>
      <c r="D9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945" s="1">
        <f ca="1">OpportunityTbl[[#This Row],[CreatedonDate]]+OpportunityTbl[[#This Row],[DaysToClose]]</f>
        <v>43888.498051481482</v>
      </c>
      <c r="F945">
        <f>_xlfn.XLOOKUP(OpportunityTbl[[#This Row],[AccountSeq]],AccountTbl[AccountSeq],AccountTbl[AccountOwnerSeq])</f>
        <v>5</v>
      </c>
      <c r="G945" t="str">
        <f>_xlfn.XLOOKUP(OpportunityTbl[[#This Row],[AccountSeq]],AccountTbl[AccountSeq],AccountTbl[Account Owner])</f>
        <v>Dan Jump</v>
      </c>
      <c r="H945" s="7">
        <v>1046</v>
      </c>
      <c r="I945">
        <v>10</v>
      </c>
      <c r="J945" t="str" cm="1">
        <f t="array" ref="J945">_xlfn.XLOOKUP(OpportunityTbl[[#This Row],[ProductSeq]],ProductTbl[ProductSeq],ProductTbl[Product],0)</f>
        <v>Stand-up Desks</v>
      </c>
      <c r="L945" t="str">
        <f>_xlfn.XLOOKUP(OpportunityTbl[[#This Row],[CampaignSeq]],CampaignsTbl[CampaignSeq],CampaignsTbl[Name],"")</f>
        <v/>
      </c>
      <c r="M945" s="3">
        <f ca="1">OpportunityTbl[[#This Row],[Value]]*1.25</f>
        <v>5000</v>
      </c>
      <c r="N945" t="s">
        <v>4650</v>
      </c>
      <c r="O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Stand-up Desks groupware</v>
      </c>
      <c r="P945" t="s">
        <v>3694</v>
      </c>
      <c r="Q945" t="b">
        <v>0</v>
      </c>
      <c r="R9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9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945" s="9" cm="1">
        <f t="array" ref="T945">LEN(_xlfn.XLOOKUP(OpportunityTbl[[#This Row],[AccountSeq]],AccountTbl[AccountSeq],AccountTbl[Phone]))/3</f>
        <v>5.333333333333333</v>
      </c>
      <c r="U945" s="2">
        <f>_xlfn.XLOOKUP(_xlfn.XLOOKUP(OpportunityTbl[[#This Row],[AccountSeq]],AccountTbl[AccountSeq],AccountTbl[IndustrySeq]),IndustryTbl[IndustrySeq],IndustryTbl[Factor])/2</f>
        <v>0.5</v>
      </c>
      <c r="V945" s="2" cm="1">
        <f t="array" ref="V945">_xlfn.XLOOKUP(OpportunityTbl[[#This Row],[Opportunity Owner Name]],OwnerTbl[Owner],OwnerTbl[Factor],FALSE)</f>
        <v>11</v>
      </c>
      <c r="W945" s="2">
        <f>_xlfn.XLOOKUP(OpportunityTbl[[#This Row],[CampaignSeq]],CampaignsTbl[CampaignSeq],CampaignsTbl[Factor],0)</f>
        <v>0</v>
      </c>
      <c r="X945" s="2" cm="1">
        <f t="array" ref="X945">_xlfn.XLOOKUP(OpportunityTbl[[#This Row],[ProductSeq]],ProductTbl[ProductSeq],ProductTbl[Factor])</f>
        <v>9</v>
      </c>
      <c r="Y9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33982839506156</v>
      </c>
      <c r="Z94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945" s="13">
        <f ca="1">_xlfn.PERCENTRANK.INC(OpportunityTbl[DoNotImport-SumOfFactors],OpportunityTbl[[#This Row],[DoNotImport-SumOfFactors]])</f>
        <v>0.34599999999999997</v>
      </c>
      <c r="AC945" s="13">
        <f ca="1">_xlfn.XLOOKUP(_xlfn.PERCENTRANK.INC(OpportunityTbl[DoNotImport-SumOfFactors],OpportunityTbl[[#This Row],[DoNotImport-SumOfFactors]]),PipelineStages[StageMinimum],PipelineStages[Percentage],-1,-1,1)</f>
        <v>0.2</v>
      </c>
      <c r="AD9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94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6" spans="1:31" x14ac:dyDescent="0.25">
      <c r="A946">
        <v>10944</v>
      </c>
      <c r="B946">
        <f ca="1">(IF(ISNUMBER(B945),B945,0)-((8*60)/($AH$3)))-IF(ISTEXT(C945),0,IF(WEEKDAY(C945,2)&lt;6,0,RANDBETWEEN(60,180)))-IF(ISTEXT(C945),0,IF(AND(HOUR(C945)&gt;=8,HOUR(C945)&lt;=17),0,RANDBETWEEN(45,60)))-(OpportunityTbl[[#This Row],[OpportunitySeq]]/5000)</f>
        <v>-47568.208000000021</v>
      </c>
      <c r="C946" s="4">
        <f ca="1">NOW()+(OpportunityTbl[[#This Row],[DoNotImport-DateDiff]] /1440)</f>
        <v>43839.943753703708</v>
      </c>
      <c r="D9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946" s="1">
        <f ca="1">OpportunityTbl[[#This Row],[CreatedonDate]]+OpportunityTbl[[#This Row],[DaysToClose]]</f>
        <v>43862.443753703708</v>
      </c>
      <c r="F946">
        <f>_xlfn.XLOOKUP(OpportunityTbl[[#This Row],[AccountSeq]],AccountTbl[AccountSeq],AccountTbl[AccountOwnerSeq])</f>
        <v>10</v>
      </c>
      <c r="G946" t="str">
        <f>_xlfn.XLOOKUP(OpportunityTbl[[#This Row],[AccountSeq]],AccountTbl[AccountSeq],AccountTbl[Account Owner])</f>
        <v>Alan Steiner</v>
      </c>
      <c r="H946" s="7">
        <v>1073</v>
      </c>
      <c r="I946">
        <v>5</v>
      </c>
      <c r="J946" t="str" cm="1">
        <f t="array" ref="J946">_xlfn.XLOOKUP(OpportunityTbl[[#This Row],[ProductSeq]],ProductTbl[ProductSeq],ProductTbl[Product],0)</f>
        <v>Scanners</v>
      </c>
      <c r="L946" t="str">
        <f>_xlfn.XLOOKUP(OpportunityTbl[[#This Row],[CampaignSeq]],CampaignsTbl[CampaignSeq],CampaignsTbl[Name],"")</f>
        <v/>
      </c>
      <c r="M946" s="3">
        <f ca="1">OpportunityTbl[[#This Row],[Value]]*1.25</f>
        <v>3500</v>
      </c>
      <c r="N946" t="s">
        <v>4651</v>
      </c>
      <c r="O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systemic Scanners protocol</v>
      </c>
      <c r="P946" t="s">
        <v>3694</v>
      </c>
      <c r="Q946" t="b">
        <v>1</v>
      </c>
      <c r="R9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46" s="9" cm="1">
        <f t="array" ref="T946">LEN(_xlfn.XLOOKUP(OpportunityTbl[[#This Row],[AccountSeq]],AccountTbl[AccountSeq],AccountTbl[Phone]))/3</f>
        <v>5</v>
      </c>
      <c r="U946" s="2">
        <f>_xlfn.XLOOKUP(_xlfn.XLOOKUP(OpportunityTbl[[#This Row],[AccountSeq]],AccountTbl[AccountSeq],AccountTbl[IndustrySeq]),IndustryTbl[IndustrySeq],IndustryTbl[Factor])/2</f>
        <v>0.5</v>
      </c>
      <c r="V946" cm="1">
        <f t="array" ref="V946">_xlfn.XLOOKUP(OpportunityTbl[[#This Row],[Opportunity Owner Name]],OwnerTbl[Owner],OwnerTbl[Factor],FALSE)</f>
        <v>5</v>
      </c>
      <c r="W946">
        <f>_xlfn.XLOOKUP(OpportunityTbl[[#This Row],[CampaignSeq]],CampaignsTbl[CampaignSeq],CampaignsTbl[Factor],0)</f>
        <v>0</v>
      </c>
      <c r="X946" cm="1">
        <f t="array" ref="X946">_xlfn.XLOOKUP(OpportunityTbl[[#This Row],[ProductSeq]],ProductTbl[ProductSeq],ProductTbl[Factor])</f>
        <v>3</v>
      </c>
      <c r="Y9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9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46" s="13">
        <f ca="1">_xlfn.PERCENTRANK.INC(OpportunityTbl[DoNotImport-SumOfFactors],OpportunityTbl[[#This Row],[DoNotImport-SumOfFactors]])</f>
        <v>0.24099999999999999</v>
      </c>
      <c r="AC946" s="13">
        <f ca="1">_xlfn.XLOOKUP(_xlfn.PERCENTRANK.INC(OpportunityTbl[DoNotImport-SumOfFactors],OpportunityTbl[[#This Row],[DoNotImport-SumOfFactors]]),PipelineStages[StageMinimum],PipelineStages[Percentage],-1,-1,1)</f>
        <v>0.2</v>
      </c>
      <c r="AD9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9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47" spans="1:31" x14ac:dyDescent="0.25">
      <c r="A947">
        <v>10945</v>
      </c>
      <c r="B947">
        <f ca="1">(IF(ISNUMBER(B946),B946,0)-((8*60)/($AH$3)))-IF(ISTEXT(C946),0,IF(WEEKDAY(C946,2)&lt;6,0,RANDBETWEEN(60,180)))-IF(ISTEXT(C946),0,IF(AND(HOUR(C946)&gt;=8,HOUR(C946)&lt;=17),0,RANDBETWEEN(45,60)))-(OpportunityTbl[[#This Row],[OpportunitySeq]]/5000)</f>
        <v>-47644.397000000019</v>
      </c>
      <c r="C947" s="4">
        <f ca="1">NOW()+(OpportunityTbl[[#This Row],[DoNotImport-DateDiff]] /1440)</f>
        <v>43839.890844675931</v>
      </c>
      <c r="D9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947" s="1">
        <f ca="1">OpportunityTbl[[#This Row],[CreatedonDate]]+OpportunityTbl[[#This Row],[DaysToClose]]</f>
        <v>43870.390844675931</v>
      </c>
      <c r="F947">
        <f>_xlfn.XLOOKUP(OpportunityTbl[[#This Row],[AccountSeq]],AccountTbl[AccountSeq],AccountTbl[AccountOwnerSeq])</f>
        <v>13</v>
      </c>
      <c r="G947" t="str">
        <f>_xlfn.XLOOKUP(OpportunityTbl[[#This Row],[AccountSeq]],AccountTbl[AccountSeq],AccountTbl[Account Owner])</f>
        <v>Greg Winston</v>
      </c>
      <c r="H947" s="7">
        <v>1096</v>
      </c>
      <c r="I947">
        <v>1</v>
      </c>
      <c r="J947" t="str" cm="1">
        <f t="array" ref="J947">_xlfn.XLOOKUP(OpportunityTbl[[#This Row],[ProductSeq]],ProductTbl[ProductSeq],ProductTbl[Product],0)</f>
        <v>Mobile app</v>
      </c>
      <c r="L947" t="str">
        <f>_xlfn.XLOOKUP(OpportunityTbl[[#This Row],[CampaignSeq]],CampaignsTbl[CampaignSeq],CampaignsTbl[Name],"")</f>
        <v/>
      </c>
      <c r="M947" s="3">
        <f ca="1">OpportunityTbl[[#This Row],[Value]]*1.25</f>
        <v>3250</v>
      </c>
      <c r="N947" t="s">
        <v>4652</v>
      </c>
      <c r="O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lient-driven Mobile app functionalities</v>
      </c>
      <c r="P947" t="s">
        <v>3684</v>
      </c>
      <c r="Q947" t="b">
        <v>1</v>
      </c>
      <c r="R9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9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47" s="9" cm="1">
        <f t="array" ref="T947">LEN(_xlfn.XLOOKUP(OpportunityTbl[[#This Row],[AccountSeq]],AccountTbl[AccountSeq],AccountTbl[Phone]))/3</f>
        <v>5.333333333333333</v>
      </c>
      <c r="U947" s="2">
        <f>_xlfn.XLOOKUP(_xlfn.XLOOKUP(OpportunityTbl[[#This Row],[AccountSeq]],AccountTbl[AccountSeq],AccountTbl[IndustrySeq]),IndustryTbl[IndustrySeq],IndustryTbl[Factor])/2</f>
        <v>0.5</v>
      </c>
      <c r="V947" cm="1">
        <f t="array" ref="V947">_xlfn.XLOOKUP(OpportunityTbl[[#This Row],[Opportunity Owner Name]],OwnerTbl[Owner],OwnerTbl[Factor],FALSE)</f>
        <v>11</v>
      </c>
      <c r="W947">
        <f>_xlfn.XLOOKUP(OpportunityTbl[[#This Row],[CampaignSeq]],CampaignsTbl[CampaignSeq],CampaignsTbl[Factor],0)</f>
        <v>0</v>
      </c>
      <c r="X947" cm="1">
        <f t="array" ref="X947">_xlfn.XLOOKUP(OpportunityTbl[[#This Row],[ProductSeq]],ProductTbl[ProductSeq],ProductTbl[Factor])</f>
        <v>5</v>
      </c>
      <c r="Y9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9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47" s="13">
        <f ca="1">_xlfn.PERCENTRANK.INC(OpportunityTbl[DoNotImport-SumOfFactors],OpportunityTbl[[#This Row],[DoNotImport-SumOfFactors]])</f>
        <v>0.44600000000000001</v>
      </c>
      <c r="AC947" s="13">
        <f ca="1">_xlfn.XLOOKUP(_xlfn.PERCENTRANK.INC(OpportunityTbl[DoNotImport-SumOfFactors],OpportunityTbl[[#This Row],[DoNotImport-SumOfFactors]]),PipelineStages[StageMinimum],PipelineStages[Percentage],-1,-1,1)</f>
        <v>0.5</v>
      </c>
      <c r="AD9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9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48" spans="1:31" x14ac:dyDescent="0.25">
      <c r="A948">
        <v>10946</v>
      </c>
      <c r="B948">
        <f ca="1">(IF(ISNUMBER(B947),B947,0)-((8*60)/($AH$3)))-IF(ISTEXT(C947),0,IF(WEEKDAY(C947,2)&lt;6,0,RANDBETWEEN(60,180)))-IF(ISTEXT(C947),0,IF(AND(HOUR(C947)&gt;=8,HOUR(C947)&lt;=17),0,RANDBETWEEN(45,60)))-(OpportunityTbl[[#This Row],[OpportunitySeq]]/5000)</f>
        <v>-47725.58620000002</v>
      </c>
      <c r="C948" s="4">
        <f ca="1">NOW()+(OpportunityTbl[[#This Row],[DoNotImport-DateDiff]] /1440)</f>
        <v>43839.834463287036</v>
      </c>
      <c r="D9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948" s="1">
        <f ca="1">OpportunityTbl[[#This Row],[CreatedonDate]]+OpportunityTbl[[#This Row],[DaysToClose]]</f>
        <v>43887.334463287036</v>
      </c>
      <c r="F948">
        <f>_xlfn.XLOOKUP(OpportunityTbl[[#This Row],[AccountSeq]],AccountTbl[AccountSeq],AccountTbl[AccountOwnerSeq])</f>
        <v>9</v>
      </c>
      <c r="G948" t="str">
        <f>_xlfn.XLOOKUP(OpportunityTbl[[#This Row],[AccountSeq]],AccountTbl[AccountSeq],AccountTbl[Account Owner])</f>
        <v>David So</v>
      </c>
      <c r="H948" s="7">
        <v>1035</v>
      </c>
      <c r="I948">
        <v>10</v>
      </c>
      <c r="J948" t="str" cm="1">
        <f t="array" ref="J948">_xlfn.XLOOKUP(OpportunityTbl[[#This Row],[ProductSeq]],ProductTbl[ProductSeq],ProductTbl[Product],0)</f>
        <v>Stand-up Desks</v>
      </c>
      <c r="L948" t="str">
        <f>_xlfn.XLOOKUP(OpportunityTbl[[#This Row],[CampaignSeq]],CampaignsTbl[CampaignSeq],CampaignsTbl[Name],"")</f>
        <v/>
      </c>
      <c r="M948" s="3">
        <f ca="1">OpportunityTbl[[#This Row],[Value]]*1.25</f>
        <v>4625</v>
      </c>
      <c r="N948" t="s">
        <v>4653</v>
      </c>
      <c r="O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herent Stand-up Desks firmware</v>
      </c>
      <c r="P948" t="s">
        <v>3694</v>
      </c>
      <c r="Q948" t="b">
        <v>0</v>
      </c>
      <c r="R9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48" s="9" cm="1">
        <f t="array" ref="T948">LEN(_xlfn.XLOOKUP(OpportunityTbl[[#This Row],[AccountSeq]],AccountTbl[AccountSeq],AccountTbl[Phone]))/3</f>
        <v>4</v>
      </c>
      <c r="U948" s="2">
        <f>_xlfn.XLOOKUP(_xlfn.XLOOKUP(OpportunityTbl[[#This Row],[AccountSeq]],AccountTbl[AccountSeq],AccountTbl[IndustrySeq]),IndustryTbl[IndustrySeq],IndustryTbl[Factor])/2</f>
        <v>3.5</v>
      </c>
      <c r="V948" cm="1">
        <f t="array" ref="V948">_xlfn.XLOOKUP(OpportunityTbl[[#This Row],[Opportunity Owner Name]],OwnerTbl[Owner],OwnerTbl[Factor],FALSE)</f>
        <v>7</v>
      </c>
      <c r="W948">
        <f>_xlfn.XLOOKUP(OpportunityTbl[[#This Row],[CampaignSeq]],CampaignsTbl[CampaignSeq],CampaignsTbl[Factor],0)</f>
        <v>0</v>
      </c>
      <c r="X948" cm="1">
        <f t="array" ref="X948">_xlfn.XLOOKUP(OpportunityTbl[[#This Row],[ProductSeq]],ProductTbl[ProductSeq],ProductTbl[Factor])</f>
        <v>9</v>
      </c>
      <c r="Y9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88512237654748</v>
      </c>
      <c r="Z9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8" s="13">
        <f ca="1">_xlfn.PERCENTRANK.INC(OpportunityTbl[DoNotImport-SumOfFactors],OpportunityTbl[[#This Row],[DoNotImport-SumOfFactors]])</f>
        <v>0.23899999999999999</v>
      </c>
      <c r="AC948" s="13">
        <f ca="1">_xlfn.XLOOKUP(_xlfn.PERCENTRANK.INC(OpportunityTbl[DoNotImport-SumOfFactors],OpportunityTbl[[#This Row],[DoNotImport-SumOfFactors]]),PipelineStages[StageMinimum],PipelineStages[Percentage],-1,-1,1)</f>
        <v>0.2</v>
      </c>
      <c r="AD9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9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9" spans="1:31" x14ac:dyDescent="0.25">
      <c r="A949">
        <v>10947</v>
      </c>
      <c r="B949">
        <f ca="1">(IF(ISNUMBER(B948),B948,0)-((8*60)/($AH$3)))-IF(ISTEXT(C948),0,IF(WEEKDAY(C948,2)&lt;6,0,RANDBETWEEN(60,180)))-IF(ISTEXT(C948),0,IF(AND(HOUR(C948)&gt;=8,HOUR(C948)&lt;=17),0,RANDBETWEEN(45,60)))-(OpportunityTbl[[#This Row],[OpportunitySeq]]/5000)</f>
        <v>-47799.775600000023</v>
      </c>
      <c r="C949" s="4">
        <f ca="1">NOW()+(OpportunityTbl[[#This Row],[DoNotImport-DateDiff]] /1440)</f>
        <v>43839.78294287037</v>
      </c>
      <c r="D9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949" s="1">
        <f ca="1">OpportunityTbl[[#This Row],[CreatedonDate]]+OpportunityTbl[[#This Row],[DaysToClose]]</f>
        <v>43886.28294287037</v>
      </c>
      <c r="F949">
        <f>_xlfn.XLOOKUP(OpportunityTbl[[#This Row],[AccountSeq]],AccountTbl[AccountSeq],AccountTbl[AccountOwnerSeq])</f>
        <v>7</v>
      </c>
      <c r="G949" t="str">
        <f>_xlfn.XLOOKUP(OpportunityTbl[[#This Row],[AccountSeq]],AccountTbl[AccountSeq],AccountTbl[Account Owner])</f>
        <v>Spencer Low</v>
      </c>
      <c r="H949" s="7">
        <v>1256</v>
      </c>
      <c r="I949">
        <v>2</v>
      </c>
      <c r="J949" t="str" cm="1">
        <f t="array" ref="J949">_xlfn.XLOOKUP(OpportunityTbl[[#This Row],[ProductSeq]],ProductTbl[ProductSeq],ProductTbl[Product],0)</f>
        <v>Design app</v>
      </c>
      <c r="K949">
        <v>7002</v>
      </c>
      <c r="L949" t="str">
        <f>_xlfn.XLOOKUP(OpportunityTbl[[#This Row],[CampaignSeq]],CampaignsTbl[CampaignSeq],CampaignsTbl[Name],"")</f>
        <v>Market Trends Newsletter</v>
      </c>
      <c r="M949" s="3">
        <f ca="1">OpportunityTbl[[#This Row],[Value]]*1.25</f>
        <v>4750</v>
      </c>
      <c r="N949" t="s">
        <v>4654</v>
      </c>
      <c r="O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949" t="s">
        <v>3694</v>
      </c>
      <c r="Q949" t="b">
        <v>0</v>
      </c>
      <c r="R9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9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49" s="9" cm="1">
        <f t="array" ref="T949">LEN(_xlfn.XLOOKUP(OpportunityTbl[[#This Row],[AccountSeq]],AccountTbl[AccountSeq],AccountTbl[Phone]))/3</f>
        <v>4</v>
      </c>
      <c r="U949" s="2">
        <f>_xlfn.XLOOKUP(_xlfn.XLOOKUP(OpportunityTbl[[#This Row],[AccountSeq]],AccountTbl[AccountSeq],AccountTbl[IndustrySeq]),IndustryTbl[IndustrySeq],IndustryTbl[Factor])/2</f>
        <v>0.5</v>
      </c>
      <c r="V949" s="2" cm="1">
        <f t="array" ref="V949">_xlfn.XLOOKUP(OpportunityTbl[[#This Row],[Opportunity Owner Name]],OwnerTbl[Owner],OwnerTbl[Factor],FALSE)</f>
        <v>9</v>
      </c>
      <c r="W949" s="2">
        <f>_xlfn.XLOOKUP(OpportunityTbl[[#This Row],[CampaignSeq]],CampaignsTbl[CampaignSeq],CampaignsTbl[Factor],0)</f>
        <v>3</v>
      </c>
      <c r="X949" s="2" cm="1">
        <f t="array" ref="X949">_xlfn.XLOOKUP(OpportunityTbl[[#This Row],[ProductSeq]],ProductTbl[ProductSeq],ProductTbl[Factor])</f>
        <v>9</v>
      </c>
      <c r="Y9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739019043210035</v>
      </c>
      <c r="Z94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949" s="13">
        <f ca="1">_xlfn.PERCENTRANK.INC(OpportunityTbl[DoNotImport-SumOfFactors],OpportunityTbl[[#This Row],[DoNotImport-SumOfFactors]])</f>
        <v>0.89200000000000002</v>
      </c>
      <c r="AC949" s="13">
        <f ca="1">_xlfn.XLOOKUP(_xlfn.PERCENTRANK.INC(OpportunityTbl[DoNotImport-SumOfFactors],OpportunityTbl[[#This Row],[DoNotImport-SumOfFactors]]),PipelineStages[StageMinimum],PipelineStages[Percentage],-1,-1,1)</f>
        <v>0.9</v>
      </c>
      <c r="AD949" s="5" t="str">
        <f ca="1">_xlfn.XLOOKUP(_xlfn.PERCENTRANK.INC(OpportunityTbl[DoNotImport-SumOfFactors],OpportunityTbl[[#This Row],[DoNotImport-SumOfFactors]]),PipelineStages[StageMinimum],PipelineStages[Rating],-1,-1,1)</f>
        <v>Hot</v>
      </c>
      <c r="AE94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0" spans="1:31" x14ac:dyDescent="0.25">
      <c r="A950">
        <v>10948</v>
      </c>
      <c r="B950">
        <f ca="1">(IF(ISNUMBER(B949),B949,0)-((8*60)/($AH$3)))-IF(ISTEXT(C949),0,IF(WEEKDAY(C949,2)&lt;6,0,RANDBETWEEN(60,180)))-IF(ISTEXT(C949),0,IF(AND(HOUR(C949)&gt;=8,HOUR(C949)&lt;=17),0,RANDBETWEEN(45,60)))-(OpportunityTbl[[#This Row],[OpportunitySeq]]/5000)</f>
        <v>-47873.965200000021</v>
      </c>
      <c r="C950" s="4">
        <f ca="1">NOW()+(OpportunityTbl[[#This Row],[DoNotImport-DateDiff]] /1440)</f>
        <v>43839.731422314821</v>
      </c>
      <c r="D9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950" s="1">
        <f ca="1">OpportunityTbl[[#This Row],[CreatedonDate]]+OpportunityTbl[[#This Row],[DaysToClose]]</f>
        <v>43882.231422314821</v>
      </c>
      <c r="F950">
        <f>_xlfn.XLOOKUP(OpportunityTbl[[#This Row],[AccountSeq]],AccountTbl[AccountSeq],AccountTbl[AccountOwnerSeq])</f>
        <v>10</v>
      </c>
      <c r="G950" t="str">
        <f>_xlfn.XLOOKUP(OpportunityTbl[[#This Row],[AccountSeq]],AccountTbl[AccountSeq],AccountTbl[Account Owner])</f>
        <v>Alan Steiner</v>
      </c>
      <c r="H950" s="7">
        <v>1089</v>
      </c>
      <c r="I950">
        <v>2</v>
      </c>
      <c r="J950" t="str" cm="1">
        <f t="array" ref="J950">_xlfn.XLOOKUP(OpportunityTbl[[#This Row],[ProductSeq]],ProductTbl[ProductSeq],ProductTbl[Product],0)</f>
        <v>Design app</v>
      </c>
      <c r="K950">
        <v>7002</v>
      </c>
      <c r="L950" t="str">
        <f>_xlfn.XLOOKUP(OpportunityTbl[[#This Row],[CampaignSeq]],CampaignsTbl[CampaignSeq],CampaignsTbl[Name],"")</f>
        <v>Market Trends Newsletter</v>
      </c>
      <c r="M950" s="3">
        <f ca="1">OpportunityTbl[[#This Row],[Value]]*1.25</f>
        <v>4125</v>
      </c>
      <c r="N950" t="s">
        <v>4655</v>
      </c>
      <c r="O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demand-driven Design app contingency</v>
      </c>
      <c r="P950" t="s">
        <v>3694</v>
      </c>
      <c r="Q950" t="b">
        <v>0</v>
      </c>
      <c r="R9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9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50" s="9" cm="1">
        <f t="array" ref="T950">LEN(_xlfn.XLOOKUP(OpportunityTbl[[#This Row],[AccountSeq]],AccountTbl[AccountSeq],AccountTbl[Phone]))/3</f>
        <v>5</v>
      </c>
      <c r="U950" s="2">
        <f>_xlfn.XLOOKUP(_xlfn.XLOOKUP(OpportunityTbl[[#This Row],[AccountSeq]],AccountTbl[AccountSeq],AccountTbl[IndustrySeq]),IndustryTbl[IndustrySeq],IndustryTbl[Factor])/2</f>
        <v>0.5</v>
      </c>
      <c r="V950" s="2" cm="1">
        <f t="array" ref="V950">_xlfn.XLOOKUP(OpportunityTbl[[#This Row],[Opportunity Owner Name]],OwnerTbl[Owner],OwnerTbl[Factor],FALSE)</f>
        <v>5</v>
      </c>
      <c r="W950" s="2">
        <f>_xlfn.XLOOKUP(OpportunityTbl[[#This Row],[CampaignSeq]],CampaignsTbl[CampaignSeq],CampaignsTbl[Factor],0)</f>
        <v>3</v>
      </c>
      <c r="X950" s="2" cm="1">
        <f t="array" ref="X950">_xlfn.XLOOKUP(OpportunityTbl[[#This Row],[ProductSeq]],ProductTbl[ProductSeq],ProductTbl[Factor])</f>
        <v>9</v>
      </c>
      <c r="Y9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89525895059825</v>
      </c>
      <c r="Z95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50" s="13">
        <f ca="1">_xlfn.PERCENTRANK.INC(OpportunityTbl[DoNotImport-SumOfFactors],OpportunityTbl[[#This Row],[DoNotImport-SumOfFactors]])</f>
        <v>0.29099999999999998</v>
      </c>
      <c r="AC950" s="13">
        <f ca="1">_xlfn.XLOOKUP(_xlfn.PERCENTRANK.INC(OpportunityTbl[DoNotImport-SumOfFactors],OpportunityTbl[[#This Row],[DoNotImport-SumOfFactors]]),PipelineStages[StageMinimum],PipelineStages[Percentage],-1,-1,1)</f>
        <v>0.2</v>
      </c>
      <c r="AD9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95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1" spans="1:31" x14ac:dyDescent="0.25">
      <c r="A951">
        <v>10949</v>
      </c>
      <c r="B951">
        <f ca="1">(IF(ISNUMBER(B950),B950,0)-((8*60)/($AH$3)))-IF(ISTEXT(C950),0,IF(WEEKDAY(C950,2)&lt;6,0,RANDBETWEEN(60,180)))-IF(ISTEXT(C950),0,IF(AND(HOUR(C950)&gt;=8,HOUR(C950)&lt;=17),0,RANDBETWEEN(45,60)))-(OpportunityTbl[[#This Row],[OpportunitySeq]]/5000)</f>
        <v>-47896.155000000021</v>
      </c>
      <c r="C951" s="4">
        <f ca="1">NOW()+(OpportunityTbl[[#This Row],[DoNotImport-DateDiff]] /1440)</f>
        <v>43839.716012731486</v>
      </c>
      <c r="D9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951" s="1">
        <f ca="1">OpportunityTbl[[#This Row],[CreatedonDate]]+OpportunityTbl[[#This Row],[DaysToClose]]</f>
        <v>43854.216012731486</v>
      </c>
      <c r="F951">
        <f>_xlfn.XLOOKUP(OpportunityTbl[[#This Row],[AccountSeq]],AccountTbl[AccountSeq],AccountTbl[AccountOwnerSeq])</f>
        <v>4</v>
      </c>
      <c r="G951" t="str">
        <f>_xlfn.XLOOKUP(OpportunityTbl[[#This Row],[AccountSeq]],AccountTbl[AccountSeq],AccountTbl[Account Owner])</f>
        <v>Julian Isla</v>
      </c>
      <c r="H951" s="7">
        <v>1210</v>
      </c>
      <c r="I951">
        <v>10</v>
      </c>
      <c r="J951" t="str" cm="1">
        <f t="array" ref="J951">_xlfn.XLOOKUP(OpportunityTbl[[#This Row],[ProductSeq]],ProductTbl[ProductSeq],ProductTbl[Product],0)</f>
        <v>Stand-up Desks</v>
      </c>
      <c r="L951" t="str">
        <f>_xlfn.XLOOKUP(OpportunityTbl[[#This Row],[CampaignSeq]],CampaignsTbl[CampaignSeq],CampaignsTbl[Name],"")</f>
        <v/>
      </c>
      <c r="M951" s="3">
        <f ca="1">OpportunityTbl[[#This Row],[Value]]*1.25</f>
        <v>5375</v>
      </c>
      <c r="N951" t="s">
        <v>4656</v>
      </c>
      <c r="O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value-added Stand-up Desks service-desk</v>
      </c>
      <c r="P951" t="s">
        <v>3689</v>
      </c>
      <c r="Q951" t="b">
        <v>1</v>
      </c>
      <c r="R9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951" s="9" cm="1">
        <f t="array" ref="T951">LEN(_xlfn.XLOOKUP(OpportunityTbl[[#This Row],[AccountSeq]],AccountTbl[AccountSeq],AccountTbl[Phone]))/3</f>
        <v>4</v>
      </c>
      <c r="U951" s="2">
        <f>_xlfn.XLOOKUP(_xlfn.XLOOKUP(OpportunityTbl[[#This Row],[AccountSeq]],AccountTbl[AccountSeq],AccountTbl[IndustrySeq]),IndustryTbl[IndustrySeq],IndustryTbl[Factor])/2</f>
        <v>0.5</v>
      </c>
      <c r="V951" s="2" cm="1">
        <f t="array" ref="V951">_xlfn.XLOOKUP(OpportunityTbl[[#This Row],[Opportunity Owner Name]],OwnerTbl[Owner],OwnerTbl[Factor],FALSE)</f>
        <v>5</v>
      </c>
      <c r="W951" s="2">
        <f>_xlfn.XLOOKUP(OpportunityTbl[[#This Row],[CampaignSeq]],CampaignsTbl[CampaignSeq],CampaignsTbl[Factor],0)</f>
        <v>0</v>
      </c>
      <c r="X951" s="2" cm="1">
        <f t="array" ref="X951">_xlfn.XLOOKUP(OpportunityTbl[[#This Row],[ProductSeq]],ProductTbl[ProductSeq],ProductTbl[Factor])</f>
        <v>9</v>
      </c>
      <c r="Y9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95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51" s="13">
        <f ca="1">_xlfn.PERCENTRANK.INC(OpportunityTbl[DoNotImport-SumOfFactors],OpportunityTbl[[#This Row],[DoNotImport-SumOfFactors]])</f>
        <v>0.48799999999999999</v>
      </c>
      <c r="AC951" s="13">
        <f ca="1">_xlfn.XLOOKUP(_xlfn.PERCENTRANK.INC(OpportunityTbl[DoNotImport-SumOfFactors],OpportunityTbl[[#This Row],[DoNotImport-SumOfFactors]]),PipelineStages[StageMinimum],PipelineStages[Percentage],-1,-1,1)</f>
        <v>0.5</v>
      </c>
      <c r="AD9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9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52" spans="1:31" x14ac:dyDescent="0.25">
      <c r="A952">
        <v>10950</v>
      </c>
      <c r="B952">
        <f ca="1">(IF(ISNUMBER(B951),B951,0)-((8*60)/($AH$3)))-IF(ISTEXT(C951),0,IF(WEEKDAY(C951,2)&lt;6,0,RANDBETWEEN(60,180)))-IF(ISTEXT(C951),0,IF(AND(HOUR(C951)&gt;=8,HOUR(C951)&lt;=17),0,RANDBETWEEN(45,60)))-(OpportunityTbl[[#This Row],[OpportunitySeq]]/5000)</f>
        <v>-47918.345000000023</v>
      </c>
      <c r="C952" s="4">
        <f ca="1">NOW()+(OpportunityTbl[[#This Row],[DoNotImport-DateDiff]] /1440)</f>
        <v>43839.70060300926</v>
      </c>
      <c r="D9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952" s="1">
        <f ca="1">OpportunityTbl[[#This Row],[CreatedonDate]]+OpportunityTbl[[#This Row],[DaysToClose]]</f>
        <v>43864.20060300926</v>
      </c>
      <c r="F952">
        <f>_xlfn.XLOOKUP(OpportunityTbl[[#This Row],[AccountSeq]],AccountTbl[AccountSeq],AccountTbl[AccountOwnerSeq])</f>
        <v>8</v>
      </c>
      <c r="G952" t="str">
        <f>_xlfn.XLOOKUP(OpportunityTbl[[#This Row],[AccountSeq]],AccountTbl[AccountSeq],AccountTbl[Account Owner])</f>
        <v>Sanjay Shah</v>
      </c>
      <c r="H952" s="7">
        <v>1147</v>
      </c>
      <c r="I952">
        <v>7</v>
      </c>
      <c r="J952" t="str" cm="1">
        <f t="array" ref="J952">_xlfn.XLOOKUP(OpportunityTbl[[#This Row],[ProductSeq]],ProductTbl[ProductSeq],ProductTbl[Product],0)</f>
        <v>Laptops</v>
      </c>
      <c r="L952" t="str">
        <f>_xlfn.XLOOKUP(OpportunityTbl[[#This Row],[CampaignSeq]],CampaignsTbl[CampaignSeq],CampaignsTbl[Name],"")</f>
        <v/>
      </c>
      <c r="M952" s="3">
        <f ca="1">OpportunityTbl[[#This Row],[Value]]*1.25</f>
        <v>1500</v>
      </c>
      <c r="N952" t="s">
        <v>4657</v>
      </c>
      <c r="O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Laptops function</v>
      </c>
      <c r="P952" t="s">
        <v>3689</v>
      </c>
      <c r="Q952" t="b">
        <v>0</v>
      </c>
      <c r="R9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9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952" s="9" cm="1">
        <f t="array" ref="T952">LEN(_xlfn.XLOOKUP(OpportunityTbl[[#This Row],[AccountSeq]],AccountTbl[AccountSeq],AccountTbl[Phone]))/3</f>
        <v>4</v>
      </c>
      <c r="U952" s="2">
        <f>_xlfn.XLOOKUP(_xlfn.XLOOKUP(OpportunityTbl[[#This Row],[AccountSeq]],AccountTbl[AccountSeq],AccountTbl[IndustrySeq]),IndustryTbl[IndustrySeq],IndustryTbl[Factor])/2</f>
        <v>2.5</v>
      </c>
      <c r="V952" cm="1">
        <f t="array" ref="V952">_xlfn.XLOOKUP(OpportunityTbl[[#This Row],[Opportunity Owner Name]],OwnerTbl[Owner],OwnerTbl[Factor],FALSE)</f>
        <v>5</v>
      </c>
      <c r="W952">
        <f>_xlfn.XLOOKUP(OpportunityTbl[[#This Row],[CampaignSeq]],CampaignsTbl[CampaignSeq],CampaignsTbl[Factor],0)</f>
        <v>0</v>
      </c>
      <c r="X952" cm="1">
        <f t="array" ref="X952">_xlfn.XLOOKUP(OpportunityTbl[[#This Row],[ProductSeq]],ProductTbl[ProductSeq],ProductTbl[Factor])</f>
        <v>3</v>
      </c>
      <c r="Y9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9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52" s="13">
        <f ca="1">_xlfn.PERCENTRANK.INC(OpportunityTbl[DoNotImport-SumOfFactors],OpportunityTbl[[#This Row],[DoNotImport-SumOfFactors]])</f>
        <v>0.112</v>
      </c>
      <c r="AC952" s="13">
        <f ca="1">_xlfn.XLOOKUP(_xlfn.PERCENTRANK.INC(OpportunityTbl[DoNotImport-SumOfFactors],OpportunityTbl[[#This Row],[DoNotImport-SumOfFactors]]),PipelineStages[StageMinimum],PipelineStages[Percentage],-1,-1,1)</f>
        <v>0.1</v>
      </c>
      <c r="AD952" s="5" t="str">
        <f ca="1">_xlfn.XLOOKUP(_xlfn.PERCENTRANK.INC(OpportunityTbl[DoNotImport-SumOfFactors],OpportunityTbl[[#This Row],[DoNotImport-SumOfFactors]]),PipelineStages[StageMinimum],PipelineStages[Rating],-1,-1,1)</f>
        <v>Cold</v>
      </c>
      <c r="AE9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53" spans="1:31" x14ac:dyDescent="0.25">
      <c r="A953">
        <v>10951</v>
      </c>
      <c r="B953">
        <f ca="1">(IF(ISNUMBER(B952),B952,0)-((8*60)/($AH$3)))-IF(ISTEXT(C952),0,IF(WEEKDAY(C952,2)&lt;6,0,RANDBETWEEN(60,180)))-IF(ISTEXT(C952),0,IF(AND(HOUR(C952)&gt;=8,HOUR(C952)&lt;=17),0,RANDBETWEEN(45,60)))-(OpportunityTbl[[#This Row],[OpportunitySeq]]/5000)</f>
        <v>-47940.53520000002</v>
      </c>
      <c r="C953" s="4">
        <f ca="1">NOW()+(OpportunityTbl[[#This Row],[DoNotImport-DateDiff]] /1440)</f>
        <v>43839.685193148151</v>
      </c>
      <c r="D9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953" s="1">
        <f ca="1">OpportunityTbl[[#This Row],[CreatedonDate]]+OpportunityTbl[[#This Row],[DaysToClose]]</f>
        <v>43866.185193148151</v>
      </c>
      <c r="F953">
        <f>_xlfn.XLOOKUP(OpportunityTbl[[#This Row],[AccountSeq]],AccountTbl[AccountSeq],AccountTbl[AccountOwnerSeq])</f>
        <v>6</v>
      </c>
      <c r="G953" t="str">
        <f>_xlfn.XLOOKUP(OpportunityTbl[[#This Row],[AccountSeq]],AccountTbl[AccountSeq],AccountTbl[Account Owner])</f>
        <v>Renee Lo</v>
      </c>
      <c r="H953" s="7">
        <v>1270</v>
      </c>
      <c r="I953">
        <v>7</v>
      </c>
      <c r="J953" t="str" cm="1">
        <f t="array" ref="J953">_xlfn.XLOOKUP(OpportunityTbl[[#This Row],[ProductSeq]],ProductTbl[ProductSeq],ProductTbl[Product],0)</f>
        <v>Laptops</v>
      </c>
      <c r="L953" t="str">
        <f>_xlfn.XLOOKUP(OpportunityTbl[[#This Row],[CampaignSeq]],CampaignsTbl[CampaignSeq],CampaignsTbl[Name],"")</f>
        <v/>
      </c>
      <c r="M953" s="3">
        <f ca="1">OpportunityTbl[[#This Row],[Value]]*1.25</f>
        <v>2875</v>
      </c>
      <c r="N953" t="s">
        <v>4658</v>
      </c>
      <c r="O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ault-tolerant Laptops adapter</v>
      </c>
      <c r="P953" t="s">
        <v>3694</v>
      </c>
      <c r="Q953" t="b">
        <v>1</v>
      </c>
      <c r="R9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9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953" s="9" cm="1">
        <f t="array" ref="T953">LEN(_xlfn.XLOOKUP(OpportunityTbl[[#This Row],[AccountSeq]],AccountTbl[AccountSeq],AccountTbl[Phone]))/3</f>
        <v>4</v>
      </c>
      <c r="U953" s="2">
        <f>_xlfn.XLOOKUP(_xlfn.XLOOKUP(OpportunityTbl[[#This Row],[AccountSeq]],AccountTbl[AccountSeq],AccountTbl[IndustrySeq]),IndustryTbl[IndustrySeq],IndustryTbl[Factor])/2</f>
        <v>0.5</v>
      </c>
      <c r="V953" cm="1">
        <f t="array" ref="V953">_xlfn.XLOOKUP(OpportunityTbl[[#This Row],[Opportunity Owner Name]],OwnerTbl[Owner],OwnerTbl[Factor],FALSE)</f>
        <v>9</v>
      </c>
      <c r="W953">
        <f>_xlfn.XLOOKUP(OpportunityTbl[[#This Row],[CampaignSeq]],CampaignsTbl[CampaignSeq],CampaignsTbl[Factor],0)</f>
        <v>0</v>
      </c>
      <c r="X953" cm="1">
        <f t="array" ref="X953">_xlfn.XLOOKUP(OpportunityTbl[[#This Row],[ProductSeq]],ProductTbl[ProductSeq],ProductTbl[Factor])</f>
        <v>3</v>
      </c>
      <c r="Y9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9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53" s="13">
        <f ca="1">_xlfn.PERCENTRANK.INC(OpportunityTbl[DoNotImport-SumOfFactors],OpportunityTbl[[#This Row],[DoNotImport-SumOfFactors]])</f>
        <v>0.41299999999999998</v>
      </c>
      <c r="AC953" s="13">
        <f ca="1">_xlfn.XLOOKUP(_xlfn.PERCENTRANK.INC(OpportunityTbl[DoNotImport-SumOfFactors],OpportunityTbl[[#This Row],[DoNotImport-SumOfFactors]]),PipelineStages[StageMinimum],PipelineStages[Percentage],-1,-1,1)</f>
        <v>0.5</v>
      </c>
      <c r="AD9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9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54" spans="1:31" x14ac:dyDescent="0.25">
      <c r="A954">
        <v>10952</v>
      </c>
      <c r="B954">
        <f ca="1">(IF(ISNUMBER(B953),B953,0)-((8*60)/($AH$3)))-IF(ISTEXT(C953),0,IF(WEEKDAY(C953,2)&lt;6,0,RANDBETWEEN(60,180)))-IF(ISTEXT(C953),0,IF(AND(HOUR(C953)&gt;=8,HOUR(C953)&lt;=17),0,RANDBETWEEN(45,60)))-(OpportunityTbl[[#This Row],[OpportunitySeq]]/5000)</f>
        <v>-47962.72560000002</v>
      </c>
      <c r="C954" s="4">
        <f ca="1">NOW()+(OpportunityTbl[[#This Row],[DoNotImport-DateDiff]] /1440)</f>
        <v>43839.669783148151</v>
      </c>
      <c r="D9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954" s="1">
        <f ca="1">OpportunityTbl[[#This Row],[CreatedonDate]]+OpportunityTbl[[#This Row],[DaysToClose]]</f>
        <v>43864.169783148151</v>
      </c>
      <c r="F954">
        <f>_xlfn.XLOOKUP(OpportunityTbl[[#This Row],[AccountSeq]],AccountTbl[AccountSeq],AccountTbl[AccountOwnerSeq])</f>
        <v>1</v>
      </c>
      <c r="G954" t="str">
        <f>_xlfn.XLOOKUP(OpportunityTbl[[#This Row],[AccountSeq]],AccountTbl[AccountSeq],AccountTbl[Account Owner])</f>
        <v>Molly Clark</v>
      </c>
      <c r="H954" s="7">
        <v>1149</v>
      </c>
      <c r="I954">
        <v>8</v>
      </c>
      <c r="J954" t="str" cm="1">
        <f t="array" ref="J954">_xlfn.XLOOKUP(OpportunityTbl[[#This Row],[ProductSeq]],ProductTbl[ProductSeq],ProductTbl[Product],0)</f>
        <v>All-in-One</v>
      </c>
      <c r="L954" t="str">
        <f>_xlfn.XLOOKUP(OpportunityTbl[[#This Row],[CampaignSeq]],CampaignsTbl[CampaignSeq],CampaignsTbl[Name],"")</f>
        <v/>
      </c>
      <c r="M954" s="3">
        <f ca="1">OpportunityTbl[[#This Row],[Value]]*1.25</f>
        <v>4625</v>
      </c>
      <c r="N954" t="s">
        <v>4659</v>
      </c>
      <c r="O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bile All-in-One solution</v>
      </c>
      <c r="P954" t="s">
        <v>3694</v>
      </c>
      <c r="Q954" t="b">
        <v>1</v>
      </c>
      <c r="R9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54" s="9" cm="1">
        <f t="array" ref="T954">LEN(_xlfn.XLOOKUP(OpportunityTbl[[#This Row],[AccountSeq]],AccountTbl[AccountSeq],AccountTbl[Phone]))/3</f>
        <v>4</v>
      </c>
      <c r="U954" s="2">
        <f>_xlfn.XLOOKUP(_xlfn.XLOOKUP(OpportunityTbl[[#This Row],[AccountSeq]],AccountTbl[AccountSeq],AccountTbl[IndustrySeq]),IndustryTbl[IndustrySeq],IndustryTbl[Factor])/2</f>
        <v>0.5</v>
      </c>
      <c r="V954" cm="1">
        <f t="array" ref="V954">_xlfn.XLOOKUP(OpportunityTbl[[#This Row],[Opportunity Owner Name]],OwnerTbl[Owner],OwnerTbl[Factor],FALSE)</f>
        <v>5</v>
      </c>
      <c r="W954">
        <f>_xlfn.XLOOKUP(OpportunityTbl[[#This Row],[CampaignSeq]],CampaignsTbl[CampaignSeq],CampaignsTbl[Factor],0)</f>
        <v>0</v>
      </c>
      <c r="X954" cm="1">
        <f t="array" ref="X954">_xlfn.XLOOKUP(OpportunityTbl[[#This Row],[ProductSeq]],ProductTbl[ProductSeq],ProductTbl[Factor])</f>
        <v>5</v>
      </c>
      <c r="Y9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9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954" s="13">
        <f ca="1">_xlfn.PERCENTRANK.INC(OpportunityTbl[DoNotImport-SumOfFactors],OpportunityTbl[[#This Row],[DoNotImport-SumOfFactors]])</f>
        <v>0.83099999999999996</v>
      </c>
      <c r="AC954" s="13">
        <f ca="1">_xlfn.XLOOKUP(_xlfn.PERCENTRANK.INC(OpportunityTbl[DoNotImport-SumOfFactors],OpportunityTbl[[#This Row],[DoNotImport-SumOfFactors]]),PipelineStages[StageMinimum],PipelineStages[Percentage],-1,-1,1)</f>
        <v>0.7</v>
      </c>
      <c r="AD954" s="5" t="str">
        <f ca="1">_xlfn.XLOOKUP(_xlfn.PERCENTRANK.INC(OpportunityTbl[DoNotImport-SumOfFactors],OpportunityTbl[[#This Row],[DoNotImport-SumOfFactors]]),PipelineStages[StageMinimum],PipelineStages[Rating],-1,-1,1)</f>
        <v>Hot</v>
      </c>
      <c r="AE9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55" spans="1:31" x14ac:dyDescent="0.25">
      <c r="A955">
        <v>10953</v>
      </c>
      <c r="B955">
        <f ca="1">(IF(ISNUMBER(B954),B954,0)-((8*60)/($AH$3)))-IF(ISTEXT(C954),0,IF(WEEKDAY(C954,2)&lt;6,0,RANDBETWEEN(60,180)))-IF(ISTEXT(C954),0,IF(AND(HOUR(C954)&gt;=8,HOUR(C954)&lt;=17),0,RANDBETWEEN(45,60)))-(OpportunityTbl[[#This Row],[OpportunitySeq]]/5000)</f>
        <v>-47984.916200000021</v>
      </c>
      <c r="C955" s="4">
        <f ca="1">NOW()+(OpportunityTbl[[#This Row],[DoNotImport-DateDiff]] /1440)</f>
        <v>43839.65437300926</v>
      </c>
      <c r="D9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955" s="1">
        <f ca="1">OpportunityTbl[[#This Row],[CreatedonDate]]+OpportunityTbl[[#This Row],[DaysToClose]]</f>
        <v>43879.15437300926</v>
      </c>
      <c r="F955">
        <f>_xlfn.XLOOKUP(OpportunityTbl[[#This Row],[AccountSeq]],AccountTbl[AccountSeq],AccountTbl[AccountOwnerSeq])</f>
        <v>10</v>
      </c>
      <c r="G955" t="str">
        <f>_xlfn.XLOOKUP(OpportunityTbl[[#This Row],[AccountSeq]],AccountTbl[AccountSeq],AccountTbl[Account Owner])</f>
        <v>Alan Steiner</v>
      </c>
      <c r="H955" s="7">
        <v>1087</v>
      </c>
      <c r="I955">
        <v>7</v>
      </c>
      <c r="J955" t="str" cm="1">
        <f t="array" ref="J955">_xlfn.XLOOKUP(OpportunityTbl[[#This Row],[ProductSeq]],ProductTbl[ProductSeq],ProductTbl[Product],0)</f>
        <v>Laptops</v>
      </c>
      <c r="L955" t="str">
        <f>_xlfn.XLOOKUP(OpportunityTbl[[#This Row],[CampaignSeq]],CampaignsTbl[CampaignSeq],CampaignsTbl[Name],"")</f>
        <v/>
      </c>
      <c r="M955" s="3">
        <f ca="1">OpportunityTbl[[#This Row],[Value]]*1.25</f>
        <v>4625</v>
      </c>
      <c r="N955" t="s">
        <v>4660</v>
      </c>
      <c r="O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Laptops application</v>
      </c>
      <c r="P955" t="s">
        <v>3684</v>
      </c>
      <c r="Q955" t="b">
        <v>0</v>
      </c>
      <c r="R9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55" s="9" cm="1">
        <f t="array" ref="T955">LEN(_xlfn.XLOOKUP(OpportunityTbl[[#This Row],[AccountSeq]],AccountTbl[AccountSeq],AccountTbl[Phone]))/3</f>
        <v>5</v>
      </c>
      <c r="U955" s="2">
        <f>_xlfn.XLOOKUP(_xlfn.XLOOKUP(OpportunityTbl[[#This Row],[AccountSeq]],AccountTbl[AccountSeq],AccountTbl[IndustrySeq]),IndustryTbl[IndustrySeq],IndustryTbl[Factor])/2</f>
        <v>3.5</v>
      </c>
      <c r="V955" cm="1">
        <f t="array" ref="V955">_xlfn.XLOOKUP(OpportunityTbl[[#This Row],[Opportunity Owner Name]],OwnerTbl[Owner],OwnerTbl[Factor],FALSE)</f>
        <v>5</v>
      </c>
      <c r="W955">
        <f>_xlfn.XLOOKUP(OpportunityTbl[[#This Row],[CampaignSeq]],CampaignsTbl[CampaignSeq],CampaignsTbl[Factor],0)</f>
        <v>0</v>
      </c>
      <c r="X955" cm="1">
        <f t="array" ref="X955">_xlfn.XLOOKUP(OpportunityTbl[[#This Row],[ProductSeq]],ProductTbl[ProductSeq],ProductTbl[Factor])</f>
        <v>3</v>
      </c>
      <c r="Y9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152089969133758</v>
      </c>
      <c r="Z9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55" s="13">
        <f ca="1">_xlfn.PERCENTRANK.INC(OpportunityTbl[DoNotImport-SumOfFactors],OpportunityTbl[[#This Row],[DoNotImport-SumOfFactors]])</f>
        <v>2.9000000000000001E-2</v>
      </c>
      <c r="AC955" s="13">
        <f ca="1">_xlfn.XLOOKUP(_xlfn.PERCENTRANK.INC(OpportunityTbl[DoNotImport-SumOfFactors],OpportunityTbl[[#This Row],[DoNotImport-SumOfFactors]]),PipelineStages[StageMinimum],PipelineStages[Percentage],-1,-1,1)</f>
        <v>0.1</v>
      </c>
      <c r="AD955" s="5" t="str">
        <f ca="1">_xlfn.XLOOKUP(_xlfn.PERCENTRANK.INC(OpportunityTbl[DoNotImport-SumOfFactors],OpportunityTbl[[#This Row],[DoNotImport-SumOfFactors]]),PipelineStages[StageMinimum],PipelineStages[Rating],-1,-1,1)</f>
        <v>Cold</v>
      </c>
      <c r="AE9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6" spans="1:31" x14ac:dyDescent="0.25">
      <c r="A956">
        <v>10954</v>
      </c>
      <c r="B956">
        <f ca="1">(IF(ISNUMBER(B955),B955,0)-((8*60)/($AH$3)))-IF(ISTEXT(C955),0,IF(WEEKDAY(C955,2)&lt;6,0,RANDBETWEEN(60,180)))-IF(ISTEXT(C955),0,IF(AND(HOUR(C955)&gt;=8,HOUR(C955)&lt;=17),0,RANDBETWEEN(45,60)))-(OpportunityTbl[[#This Row],[OpportunitySeq]]/5000)</f>
        <v>-48007.107000000018</v>
      </c>
      <c r="C956" s="4">
        <f ca="1">NOW()+(OpportunityTbl[[#This Row],[DoNotImport-DateDiff]] /1440)</f>
        <v>43839.638962731486</v>
      </c>
      <c r="D9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956" s="1">
        <f ca="1">OpportunityTbl[[#This Row],[CreatedonDate]]+OpportunityTbl[[#This Row],[DaysToClose]]</f>
        <v>43872.138962731486</v>
      </c>
      <c r="F956">
        <f>_xlfn.XLOOKUP(OpportunityTbl[[#This Row],[AccountSeq]],AccountTbl[AccountSeq],AccountTbl[AccountOwnerSeq])</f>
        <v>7</v>
      </c>
      <c r="G956" t="str">
        <f>_xlfn.XLOOKUP(OpportunityTbl[[#This Row],[AccountSeq]],AccountTbl[AccountSeq],AccountTbl[Account Owner])</f>
        <v>Spencer Low</v>
      </c>
      <c r="H956" s="7">
        <v>1152</v>
      </c>
      <c r="I956">
        <v>4</v>
      </c>
      <c r="J956" t="str" cm="1">
        <f t="array" ref="J956">_xlfn.XLOOKUP(OpportunityTbl[[#This Row],[ProductSeq]],ProductTbl[ProductSeq],ProductTbl[Product],0)</f>
        <v>Mobile Printers</v>
      </c>
      <c r="K956">
        <v>7001</v>
      </c>
      <c r="L956" t="str">
        <f>_xlfn.XLOOKUP(OpportunityTbl[[#This Row],[CampaignSeq]],CampaignsTbl[CampaignSeq],CampaignsTbl[Name],"")</f>
        <v>Monthly Newsletter</v>
      </c>
      <c r="M956" s="3">
        <f ca="1">OpportunityTbl[[#This Row],[Value]]*1.25</f>
        <v>875</v>
      </c>
      <c r="N956" t="s">
        <v>4661</v>
      </c>
      <c r="O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ull-range Mobile Printers throughput</v>
      </c>
      <c r="P956" t="s">
        <v>3689</v>
      </c>
      <c r="Q956" t="b">
        <v>0</v>
      </c>
      <c r="R9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9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56" s="9" cm="1">
        <f t="array" ref="T956">LEN(_xlfn.XLOOKUP(OpportunityTbl[[#This Row],[AccountSeq]],AccountTbl[AccountSeq],AccountTbl[Phone]))/3</f>
        <v>4</v>
      </c>
      <c r="U956" s="2">
        <f>_xlfn.XLOOKUP(_xlfn.XLOOKUP(OpportunityTbl[[#This Row],[AccountSeq]],AccountTbl[AccountSeq],AccountTbl[IndustrySeq]),IndustryTbl[IndustrySeq],IndustryTbl[Factor])/2</f>
        <v>0.5</v>
      </c>
      <c r="V956" cm="1">
        <f t="array" ref="V956">_xlfn.XLOOKUP(OpportunityTbl[[#This Row],[Opportunity Owner Name]],OwnerTbl[Owner],OwnerTbl[Factor],FALSE)</f>
        <v>9</v>
      </c>
      <c r="W956">
        <f>_xlfn.XLOOKUP(OpportunityTbl[[#This Row],[CampaignSeq]],CampaignsTbl[CampaignSeq],CampaignsTbl[Factor],0)</f>
        <v>1</v>
      </c>
      <c r="X956" cm="1">
        <f t="array" ref="X956">_xlfn.XLOOKUP(OpportunityTbl[[#This Row],[ProductSeq]],ProductTbl[ProductSeq],ProductTbl[Factor])</f>
        <v>9</v>
      </c>
      <c r="Y9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453679089504774</v>
      </c>
      <c r="Z9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9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956" s="13">
        <f ca="1">_xlfn.PERCENTRANK.INC(OpportunityTbl[DoNotImport-SumOfFactors],OpportunityTbl[[#This Row],[DoNotImport-SumOfFactors]])</f>
        <v>0.92200000000000004</v>
      </c>
      <c r="AC956" s="13">
        <f ca="1">_xlfn.XLOOKUP(_xlfn.PERCENTRANK.INC(OpportunityTbl[DoNotImport-SumOfFactors],OpportunityTbl[[#This Row],[DoNotImport-SumOfFactors]]),PipelineStages[StageMinimum],PipelineStages[Percentage],-1,-1,1)</f>
        <v>0.9</v>
      </c>
      <c r="AD956" s="5" t="str">
        <f ca="1">_xlfn.XLOOKUP(_xlfn.PERCENTRANK.INC(OpportunityTbl[DoNotImport-SumOfFactors],OpportunityTbl[[#This Row],[DoNotImport-SumOfFactors]]),PipelineStages[StageMinimum],PipelineStages[Rating],-1,-1,1)</f>
        <v>Hot</v>
      </c>
      <c r="AE9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7" spans="1:31" x14ac:dyDescent="0.25">
      <c r="A957">
        <v>10955</v>
      </c>
      <c r="B957">
        <f ca="1">(IF(ISNUMBER(B956),B956,0)-((8*60)/($AH$3)))-IF(ISTEXT(C956),0,IF(WEEKDAY(C956,2)&lt;6,0,RANDBETWEEN(60,180)))-IF(ISTEXT(C956),0,IF(AND(HOUR(C956)&gt;=8,HOUR(C956)&lt;=17),0,RANDBETWEEN(45,60)))-(OpportunityTbl[[#This Row],[OpportunitySeq]]/5000)</f>
        <v>-48029.298000000017</v>
      </c>
      <c r="C957" s="4">
        <f ca="1">NOW()+(OpportunityTbl[[#This Row],[DoNotImport-DateDiff]] /1440)</f>
        <v>43839.623552314813</v>
      </c>
      <c r="D9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957" s="1">
        <f ca="1">OpportunityTbl[[#This Row],[CreatedonDate]]+OpportunityTbl[[#This Row],[DaysToClose]]</f>
        <v>43882.123552314813</v>
      </c>
      <c r="F957">
        <f>_xlfn.XLOOKUP(OpportunityTbl[[#This Row],[AccountSeq]],AccountTbl[AccountSeq],AccountTbl[AccountOwnerSeq])</f>
        <v>4</v>
      </c>
      <c r="G957" t="str">
        <f>_xlfn.XLOOKUP(OpportunityTbl[[#This Row],[AccountSeq]],AccountTbl[AccountSeq],AccountTbl[Account Owner])</f>
        <v>Julian Isla</v>
      </c>
      <c r="H957" s="7">
        <v>1210</v>
      </c>
      <c r="I957">
        <v>4</v>
      </c>
      <c r="J957" t="str" cm="1">
        <f t="array" ref="J957">_xlfn.XLOOKUP(OpportunityTbl[[#This Row],[ProductSeq]],ProductTbl[ProductSeq],ProductTbl[Product],0)</f>
        <v>Mobile Printers</v>
      </c>
      <c r="L957" t="str">
        <f>_xlfn.XLOOKUP(OpportunityTbl[[#This Row],[CampaignSeq]],CampaignsTbl[CampaignSeq],CampaignsTbl[Name],"")</f>
        <v/>
      </c>
      <c r="M957" s="3">
        <f ca="1">OpportunityTbl[[#This Row],[Value]]*1.25</f>
        <v>1125</v>
      </c>
      <c r="N957" t="s">
        <v>4662</v>
      </c>
      <c r="O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Mobile Printers data-warehouse</v>
      </c>
      <c r="P957" t="s">
        <v>3684</v>
      </c>
      <c r="Q957" t="b">
        <v>0</v>
      </c>
      <c r="R9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957" s="9" cm="1">
        <f t="array" ref="T957">LEN(_xlfn.XLOOKUP(OpportunityTbl[[#This Row],[AccountSeq]],AccountTbl[AccountSeq],AccountTbl[Phone]))/3</f>
        <v>4</v>
      </c>
      <c r="U957" s="2">
        <f>_xlfn.XLOOKUP(_xlfn.XLOOKUP(OpportunityTbl[[#This Row],[AccountSeq]],AccountTbl[AccountSeq],AccountTbl[IndustrySeq]),IndustryTbl[IndustrySeq],IndustryTbl[Factor])/2</f>
        <v>0.5</v>
      </c>
      <c r="V957" cm="1">
        <f t="array" ref="V957">_xlfn.XLOOKUP(OpportunityTbl[[#This Row],[Opportunity Owner Name]],OwnerTbl[Owner],OwnerTbl[Factor],FALSE)</f>
        <v>5</v>
      </c>
      <c r="W957">
        <f>_xlfn.XLOOKUP(OpportunityTbl[[#This Row],[CampaignSeq]],CampaignsTbl[CampaignSeq],CampaignsTbl[Factor],0)</f>
        <v>0</v>
      </c>
      <c r="X957" cm="1">
        <f t="array" ref="X957">_xlfn.XLOOKUP(OpportunityTbl[[#This Row],[ProductSeq]],ProductTbl[ProductSeq],ProductTbl[Factor])</f>
        <v>9</v>
      </c>
      <c r="Y9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25482561728859</v>
      </c>
      <c r="Z9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957" s="13">
        <f ca="1">_xlfn.PERCENTRANK.INC(OpportunityTbl[DoNotImport-SumOfFactors],OpportunityTbl[[#This Row],[DoNotImport-SumOfFactors]])</f>
        <v>3.7999999999999999E-2</v>
      </c>
      <c r="AC957" s="13">
        <f ca="1">_xlfn.XLOOKUP(_xlfn.PERCENTRANK.INC(OpportunityTbl[DoNotImport-SumOfFactors],OpportunityTbl[[#This Row],[DoNotImport-SumOfFactors]]),PipelineStages[StageMinimum],PipelineStages[Percentage],-1,-1,1)</f>
        <v>0.1</v>
      </c>
      <c r="AD957" s="5" t="str">
        <f ca="1">_xlfn.XLOOKUP(_xlfn.PERCENTRANK.INC(OpportunityTbl[DoNotImport-SumOfFactors],OpportunityTbl[[#This Row],[DoNotImport-SumOfFactors]]),PipelineStages[StageMinimum],PipelineStages[Rating],-1,-1,1)</f>
        <v>Cold</v>
      </c>
      <c r="AE9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8" spans="1:31" x14ac:dyDescent="0.25">
      <c r="A958">
        <v>10956</v>
      </c>
      <c r="B958">
        <f ca="1">(IF(ISNUMBER(B957),B957,0)-((8*60)/($AH$3)))-IF(ISTEXT(C957),0,IF(WEEKDAY(C957,2)&lt;6,0,RANDBETWEEN(60,180)))-IF(ISTEXT(C957),0,IF(AND(HOUR(C957)&gt;=8,HOUR(C957)&lt;=17),0,RANDBETWEEN(45,60)))-(OpportunityTbl[[#This Row],[OpportunitySeq]]/5000)</f>
        <v>-48051.489200000018</v>
      </c>
      <c r="C958" s="4">
        <f ca="1">NOW()+(OpportunityTbl[[#This Row],[DoNotImport-DateDiff]] /1440)</f>
        <v>43839.608141759265</v>
      </c>
      <c r="D9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958" s="1">
        <f ca="1">OpportunityTbl[[#This Row],[CreatedonDate]]+OpportunityTbl[[#This Row],[DaysToClose]]</f>
        <v>43874.108141759265</v>
      </c>
      <c r="F958">
        <f>_xlfn.XLOOKUP(OpportunityTbl[[#This Row],[AccountSeq]],AccountTbl[AccountSeq],AccountTbl[AccountOwnerSeq])</f>
        <v>3</v>
      </c>
      <c r="G958" t="str">
        <f>_xlfn.XLOOKUP(OpportunityTbl[[#This Row],[AccountSeq]],AccountTbl[AccountSeq],AccountTbl[Account Owner])</f>
        <v>Jeff Hay</v>
      </c>
      <c r="H958" s="7">
        <v>1025</v>
      </c>
      <c r="I958">
        <v>2</v>
      </c>
      <c r="J958" t="str" cm="1">
        <f t="array" ref="J958">_xlfn.XLOOKUP(OpportunityTbl[[#This Row],[ProductSeq]],ProductTbl[ProductSeq],ProductTbl[Product],0)</f>
        <v>Design app</v>
      </c>
      <c r="L958" t="str">
        <f>_xlfn.XLOOKUP(OpportunityTbl[[#This Row],[CampaignSeq]],CampaignsTbl[CampaignSeq],CampaignsTbl[Name],"")</f>
        <v/>
      </c>
      <c r="M958" s="3">
        <f ca="1">OpportunityTbl[[#This Row],[Value]]*1.25</f>
        <v>3750</v>
      </c>
      <c r="N958" t="s">
        <v>4663</v>
      </c>
      <c r="O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Design app protocol</v>
      </c>
      <c r="P958" t="s">
        <v>3689</v>
      </c>
      <c r="Q958" t="b">
        <v>0</v>
      </c>
      <c r="R9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58" s="9" cm="1">
        <f t="array" ref="T958">LEN(_xlfn.XLOOKUP(OpportunityTbl[[#This Row],[AccountSeq]],AccountTbl[AccountSeq],AccountTbl[Phone]))/3</f>
        <v>4</v>
      </c>
      <c r="U958" s="2">
        <f>_xlfn.XLOOKUP(_xlfn.XLOOKUP(OpportunityTbl[[#This Row],[AccountSeq]],AccountTbl[AccountSeq],AccountTbl[IndustrySeq]),IndustryTbl[IndustrySeq],IndustryTbl[Factor])/2</f>
        <v>0.5</v>
      </c>
      <c r="V958" cm="1">
        <f t="array" ref="V958">_xlfn.XLOOKUP(OpportunityTbl[[#This Row],[Opportunity Owner Name]],OwnerTbl[Owner],OwnerTbl[Factor],FALSE)</f>
        <v>11</v>
      </c>
      <c r="W958">
        <f>_xlfn.XLOOKUP(OpportunityTbl[[#This Row],[CampaignSeq]],CampaignsTbl[CampaignSeq],CampaignsTbl[Factor],0)</f>
        <v>0</v>
      </c>
      <c r="X958" cm="1">
        <f t="array" ref="X958">_xlfn.XLOOKUP(OpportunityTbl[[#This Row],[ProductSeq]],ProductTbl[ProductSeq],ProductTbl[Factor])</f>
        <v>9</v>
      </c>
      <c r="Y9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797286080245005</v>
      </c>
      <c r="Z9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958" s="13">
        <f ca="1">_xlfn.PERCENTRANK.INC(OpportunityTbl[DoNotImport-SumOfFactors],OpportunityTbl[[#This Row],[DoNotImport-SumOfFactors]])</f>
        <v>0.52600000000000002</v>
      </c>
      <c r="AC958" s="13">
        <f ca="1">_xlfn.XLOOKUP(_xlfn.PERCENTRANK.INC(OpportunityTbl[DoNotImport-SumOfFactors],OpportunityTbl[[#This Row],[DoNotImport-SumOfFactors]]),PipelineStages[StageMinimum],PipelineStages[Percentage],-1,-1,1)</f>
        <v>0.5</v>
      </c>
      <c r="AD9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9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9" spans="1:31" x14ac:dyDescent="0.25">
      <c r="A959">
        <v>10957</v>
      </c>
      <c r="B959">
        <f ca="1">(IF(ISNUMBER(B958),B958,0)-((8*60)/($AH$3)))-IF(ISTEXT(C958),0,IF(WEEKDAY(C958,2)&lt;6,0,RANDBETWEEN(60,180)))-IF(ISTEXT(C958),0,IF(AND(HOUR(C958)&gt;=8,HOUR(C958)&lt;=17),0,RANDBETWEEN(45,60)))-(OpportunityTbl[[#This Row],[OpportunitySeq]]/5000)</f>
        <v>-48073.680600000022</v>
      </c>
      <c r="C959" s="4">
        <f ca="1">NOW()+(OpportunityTbl[[#This Row],[DoNotImport-DateDiff]] /1440)</f>
        <v>43839.592731064819</v>
      </c>
      <c r="D9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959" s="1">
        <f ca="1">OpportunityTbl[[#This Row],[CreatedonDate]]+OpportunityTbl[[#This Row],[DaysToClose]]</f>
        <v>43866.092731064819</v>
      </c>
      <c r="F959">
        <f>_xlfn.XLOOKUP(OpportunityTbl[[#This Row],[AccountSeq]],AccountTbl[AccountSeq],AccountTbl[AccountOwnerSeq])</f>
        <v>1</v>
      </c>
      <c r="G959" t="str">
        <f>_xlfn.XLOOKUP(OpportunityTbl[[#This Row],[AccountSeq]],AccountTbl[AccountSeq],AccountTbl[Account Owner])</f>
        <v>Molly Clark</v>
      </c>
      <c r="H959" s="7">
        <v>1162</v>
      </c>
      <c r="I959">
        <v>3</v>
      </c>
      <c r="J959" t="str" cm="1">
        <f t="array" ref="J959">_xlfn.XLOOKUP(OpportunityTbl[[#This Row],[ProductSeq]],ProductTbl[ProductSeq],ProductTbl[Product],0)</f>
        <v>Laser Printers</v>
      </c>
      <c r="L959" t="str">
        <f>_xlfn.XLOOKUP(OpportunityTbl[[#This Row],[CampaignSeq]],CampaignsTbl[CampaignSeq],CampaignsTbl[Name],"")</f>
        <v/>
      </c>
      <c r="M959" s="3">
        <f ca="1">OpportunityTbl[[#This Row],[Value]]*1.25</f>
        <v>1500</v>
      </c>
      <c r="N959" t="s">
        <v>4664</v>
      </c>
      <c r="O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Laser Printers architecture</v>
      </c>
      <c r="P959" t="s">
        <v>3694</v>
      </c>
      <c r="Q959" t="b">
        <v>1</v>
      </c>
      <c r="R9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9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959" s="9" cm="1">
        <f t="array" ref="T959">LEN(_xlfn.XLOOKUP(OpportunityTbl[[#This Row],[AccountSeq]],AccountTbl[AccountSeq],AccountTbl[Phone]))/3</f>
        <v>4</v>
      </c>
      <c r="U959" s="2">
        <f>_xlfn.XLOOKUP(_xlfn.XLOOKUP(OpportunityTbl[[#This Row],[AccountSeq]],AccountTbl[AccountSeq],AccountTbl[IndustrySeq]),IndustryTbl[IndustrySeq],IndustryTbl[Factor])/2</f>
        <v>0.5</v>
      </c>
      <c r="V959" cm="1">
        <f t="array" ref="V959">_xlfn.XLOOKUP(OpportunityTbl[[#This Row],[Opportunity Owner Name]],OwnerTbl[Owner],OwnerTbl[Factor],FALSE)</f>
        <v>5</v>
      </c>
      <c r="W959">
        <f>_xlfn.XLOOKUP(OpportunityTbl[[#This Row],[CampaignSeq]],CampaignsTbl[CampaignSeq],CampaignsTbl[Factor],0)</f>
        <v>0</v>
      </c>
      <c r="X959" cm="1">
        <f t="array" ref="X959">_xlfn.XLOOKUP(OpportunityTbl[[#This Row],[ProductSeq]],ProductTbl[ProductSeq],ProductTbl[Factor])</f>
        <v>7</v>
      </c>
      <c r="Y9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9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59" s="13">
        <f ca="1">_xlfn.PERCENTRANK.INC(OpportunityTbl[DoNotImport-SumOfFactors],OpportunityTbl[[#This Row],[DoNotImport-SumOfFactors]])</f>
        <v>0.41299999999999998</v>
      </c>
      <c r="AC959" s="13">
        <f ca="1">_xlfn.XLOOKUP(_xlfn.PERCENTRANK.INC(OpportunityTbl[DoNotImport-SumOfFactors],OpportunityTbl[[#This Row],[DoNotImport-SumOfFactors]]),PipelineStages[StageMinimum],PipelineStages[Percentage],-1,-1,1)</f>
        <v>0.5</v>
      </c>
      <c r="AD9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9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60" spans="1:31" x14ac:dyDescent="0.25">
      <c r="A960">
        <v>10958</v>
      </c>
      <c r="B960">
        <f ca="1">(IF(ISNUMBER(B959),B959,0)-((8*60)/($AH$3)))-IF(ISTEXT(C959),0,IF(WEEKDAY(C959,2)&lt;6,0,RANDBETWEEN(60,180)))-IF(ISTEXT(C959),0,IF(AND(HOUR(C959)&gt;=8,HOUR(C959)&lt;=17),0,RANDBETWEEN(45,60)))-(OpportunityTbl[[#This Row],[OpportunitySeq]]/5000)</f>
        <v>-48095.87220000002</v>
      </c>
      <c r="C960" s="4">
        <f ca="1">NOW()+(OpportunityTbl[[#This Row],[DoNotImport-DateDiff]] /1440)</f>
        <v>43839.577320231481</v>
      </c>
      <c r="D9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960" s="1">
        <f ca="1">OpportunityTbl[[#This Row],[CreatedonDate]]+OpportunityTbl[[#This Row],[DaysToClose]]</f>
        <v>43875.077320231481</v>
      </c>
      <c r="F960">
        <f>_xlfn.XLOOKUP(OpportunityTbl[[#This Row],[AccountSeq]],AccountTbl[AccountSeq],AccountTbl[AccountOwnerSeq])</f>
        <v>7</v>
      </c>
      <c r="G960" t="str">
        <f>_xlfn.XLOOKUP(OpportunityTbl[[#This Row],[AccountSeq]],AccountTbl[AccountSeq],AccountTbl[Account Owner])</f>
        <v>Spencer Low</v>
      </c>
      <c r="H960" s="7">
        <v>1182</v>
      </c>
      <c r="I960">
        <v>2</v>
      </c>
      <c r="J960" t="str" cm="1">
        <f t="array" ref="J960">_xlfn.XLOOKUP(OpportunityTbl[[#This Row],[ProductSeq]],ProductTbl[ProductSeq],ProductTbl[Product],0)</f>
        <v>Design app</v>
      </c>
      <c r="L960" t="str">
        <f>_xlfn.XLOOKUP(OpportunityTbl[[#This Row],[CampaignSeq]],CampaignsTbl[CampaignSeq],CampaignsTbl[Name],"")</f>
        <v/>
      </c>
      <c r="M960" s="3">
        <f ca="1">OpportunityTbl[[#This Row],[Value]]*1.25</f>
        <v>4750</v>
      </c>
      <c r="N960" t="s">
        <v>4665</v>
      </c>
      <c r="O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holistic Design app complexity</v>
      </c>
      <c r="P960" t="s">
        <v>3689</v>
      </c>
      <c r="Q960" t="b">
        <v>0</v>
      </c>
      <c r="R9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60" s="9" cm="1">
        <f t="array" ref="T960">LEN(_xlfn.XLOOKUP(OpportunityTbl[[#This Row],[AccountSeq]],AccountTbl[AccountSeq],AccountTbl[Phone]))/3</f>
        <v>4</v>
      </c>
      <c r="U960" s="2">
        <f>_xlfn.XLOOKUP(_xlfn.XLOOKUP(OpportunityTbl[[#This Row],[AccountSeq]],AccountTbl[AccountSeq],AccountTbl[IndustrySeq]),IndustryTbl[IndustrySeq],IndustryTbl[Factor])/2</f>
        <v>3.5</v>
      </c>
      <c r="V960" cm="1">
        <f t="array" ref="V960">_xlfn.XLOOKUP(OpportunityTbl[[#This Row],[Opportunity Owner Name]],OwnerTbl[Owner],OwnerTbl[Factor],FALSE)</f>
        <v>9</v>
      </c>
      <c r="W960">
        <f>_xlfn.XLOOKUP(OpportunityTbl[[#This Row],[CampaignSeq]],CampaignsTbl[CampaignSeq],CampaignsTbl[Factor],0)</f>
        <v>0</v>
      </c>
      <c r="X960" cm="1">
        <f t="array" ref="X960">_xlfn.XLOOKUP(OpportunityTbl[[#This Row],[ProductSeq]],ProductTbl[ProductSeq],ProductTbl[Factor])</f>
        <v>9</v>
      </c>
      <c r="Y9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474226589506245</v>
      </c>
      <c r="Z9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9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60" s="13">
        <f ca="1">_xlfn.PERCENTRANK.INC(OpportunityTbl[DoNotImport-SumOfFactors],OpportunityTbl[[#This Row],[DoNotImport-SumOfFactors]])</f>
        <v>0.92800000000000005</v>
      </c>
      <c r="AC960" s="13">
        <f ca="1">_xlfn.XLOOKUP(_xlfn.PERCENTRANK.INC(OpportunityTbl[DoNotImport-SumOfFactors],OpportunityTbl[[#This Row],[DoNotImport-SumOfFactors]]),PipelineStages[StageMinimum],PipelineStages[Percentage],-1,-1,1)</f>
        <v>0.9</v>
      </c>
      <c r="AD960" s="5" t="str">
        <f ca="1">_xlfn.XLOOKUP(_xlfn.PERCENTRANK.INC(OpportunityTbl[DoNotImport-SumOfFactors],OpportunityTbl[[#This Row],[DoNotImport-SumOfFactors]]),PipelineStages[StageMinimum],PipelineStages[Rating],-1,-1,1)</f>
        <v>Hot</v>
      </c>
      <c r="AE9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1" spans="1:31" x14ac:dyDescent="0.25">
      <c r="A961">
        <v>10959</v>
      </c>
      <c r="B961">
        <f ca="1">(IF(ISNUMBER(B960),B960,0)-((8*60)/($AH$3)))-IF(ISTEXT(C960),0,IF(WEEKDAY(C960,2)&lt;6,0,RANDBETWEEN(60,180)))-IF(ISTEXT(C960),0,IF(AND(HOUR(C960)&gt;=8,HOUR(C960)&lt;=17),0,RANDBETWEEN(45,60)))-(OpportunityTbl[[#This Row],[OpportunitySeq]]/5000)</f>
        <v>-48118.06400000002</v>
      </c>
      <c r="C961" s="4">
        <f ca="1">NOW()+(OpportunityTbl[[#This Row],[DoNotImport-DateDiff]] /1440)</f>
        <v>43839.561909259261</v>
      </c>
      <c r="D9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961" s="1">
        <f ca="1">OpportunityTbl[[#This Row],[CreatedonDate]]+OpportunityTbl[[#This Row],[DaysToClose]]</f>
        <v>43885.061909259261</v>
      </c>
      <c r="F961">
        <f>_xlfn.XLOOKUP(OpportunityTbl[[#This Row],[AccountSeq]],AccountTbl[AccountSeq],AccountTbl[AccountOwnerSeq])</f>
        <v>2</v>
      </c>
      <c r="G961" t="str">
        <f>_xlfn.XLOOKUP(OpportunityTbl[[#This Row],[AccountSeq]],AccountTbl[AccountSeq],AccountTbl[Account Owner])</f>
        <v>Eric Gruber</v>
      </c>
      <c r="H961" s="7">
        <v>1098</v>
      </c>
      <c r="I961">
        <v>2</v>
      </c>
      <c r="J961" t="str" cm="1">
        <f t="array" ref="J961">_xlfn.XLOOKUP(OpportunityTbl[[#This Row],[ProductSeq]],ProductTbl[ProductSeq],ProductTbl[Product],0)</f>
        <v>Design app</v>
      </c>
      <c r="L961" t="str">
        <f>_xlfn.XLOOKUP(OpportunityTbl[[#This Row],[CampaignSeq]],CampaignsTbl[CampaignSeq],CampaignsTbl[Name],"")</f>
        <v/>
      </c>
      <c r="M961" s="3">
        <f ca="1">OpportunityTbl[[#This Row],[Value]]*1.25</f>
        <v>4625</v>
      </c>
      <c r="N961" t="s">
        <v>4666</v>
      </c>
      <c r="O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ransitional Design app moratorium</v>
      </c>
      <c r="P961" t="s">
        <v>3694</v>
      </c>
      <c r="Q961" t="b">
        <v>0</v>
      </c>
      <c r="R9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61" s="9" cm="1">
        <f t="array" ref="T961">LEN(_xlfn.XLOOKUP(OpportunityTbl[[#This Row],[AccountSeq]],AccountTbl[AccountSeq],AccountTbl[Phone]))/3</f>
        <v>4</v>
      </c>
      <c r="U961" s="2">
        <f>_xlfn.XLOOKUP(_xlfn.XLOOKUP(OpportunityTbl[[#This Row],[AccountSeq]],AccountTbl[AccountSeq],AccountTbl[IndustrySeq]),IndustryTbl[IndustrySeq],IndustryTbl[Factor])/2</f>
        <v>1.5</v>
      </c>
      <c r="V961" cm="1">
        <f t="array" ref="V961">_xlfn.XLOOKUP(OpportunityTbl[[#This Row],[Opportunity Owner Name]],OwnerTbl[Owner],OwnerTbl[Factor],FALSE)</f>
        <v>7</v>
      </c>
      <c r="W961">
        <f>_xlfn.XLOOKUP(OpportunityTbl[[#This Row],[CampaignSeq]],CampaignsTbl[CampaignSeq],CampaignsTbl[Factor],0)</f>
        <v>0</v>
      </c>
      <c r="X961" cm="1">
        <f t="array" ref="X961">_xlfn.XLOOKUP(OpportunityTbl[[#This Row],[ProductSeq]],ProductTbl[ProductSeq],ProductTbl[Factor])</f>
        <v>9</v>
      </c>
      <c r="Y9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46030246913142</v>
      </c>
      <c r="Z9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61" s="13">
        <f ca="1">_xlfn.PERCENTRANK.INC(OpportunityTbl[DoNotImport-SumOfFactors],OpportunityTbl[[#This Row],[DoNotImport-SumOfFactors]])</f>
        <v>0.20499999999999999</v>
      </c>
      <c r="AC961" s="13">
        <f ca="1">_xlfn.XLOOKUP(_xlfn.PERCENTRANK.INC(OpportunityTbl[DoNotImport-SumOfFactors],OpportunityTbl[[#This Row],[DoNotImport-SumOfFactors]]),PipelineStages[StageMinimum],PipelineStages[Percentage],-1,-1,1)</f>
        <v>0.2</v>
      </c>
      <c r="AD9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9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2" spans="1:31" x14ac:dyDescent="0.25">
      <c r="A962">
        <v>10960</v>
      </c>
      <c r="B962">
        <f ca="1">(IF(ISNUMBER(B961),B961,0)-((8*60)/($AH$3)))-IF(ISTEXT(C961),0,IF(WEEKDAY(C961,2)&lt;6,0,RANDBETWEEN(60,180)))-IF(ISTEXT(C961),0,IF(AND(HOUR(C961)&gt;=8,HOUR(C961)&lt;=17),0,RANDBETWEEN(45,60)))-(OpportunityTbl[[#This Row],[OpportunitySeq]]/5000)</f>
        <v>-48140.256000000023</v>
      </c>
      <c r="C962" s="4">
        <f ca="1">NOW()+(OpportunityTbl[[#This Row],[DoNotImport-DateDiff]] /1440)</f>
        <v>43839.546498148149</v>
      </c>
      <c r="D9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962" s="1">
        <f ca="1">OpportunityTbl[[#This Row],[CreatedonDate]]+OpportunityTbl[[#This Row],[DaysToClose]]</f>
        <v>43868.046498148149</v>
      </c>
      <c r="F962">
        <f>_xlfn.XLOOKUP(OpportunityTbl[[#This Row],[AccountSeq]],AccountTbl[AccountSeq],AccountTbl[AccountOwnerSeq])</f>
        <v>8</v>
      </c>
      <c r="G962" t="str">
        <f>_xlfn.XLOOKUP(OpportunityTbl[[#This Row],[AccountSeq]],AccountTbl[AccountSeq],AccountTbl[Account Owner])</f>
        <v>Sanjay Shah</v>
      </c>
      <c r="H962" s="7">
        <v>1116</v>
      </c>
      <c r="I962">
        <v>2</v>
      </c>
      <c r="J962" t="str" cm="1">
        <f t="array" ref="J962">_xlfn.XLOOKUP(OpportunityTbl[[#This Row],[ProductSeq]],ProductTbl[ProductSeq],ProductTbl[Product],0)</f>
        <v>Design app</v>
      </c>
      <c r="L962" t="str">
        <f>_xlfn.XLOOKUP(OpportunityTbl[[#This Row],[CampaignSeq]],CampaignsTbl[CampaignSeq],CampaignsTbl[Name],"")</f>
        <v/>
      </c>
      <c r="M962" s="3">
        <f ca="1">OpportunityTbl[[#This Row],[Value]]*1.25</f>
        <v>4375</v>
      </c>
      <c r="N962" t="s">
        <v>4667</v>
      </c>
      <c r="O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directional Design app circuit</v>
      </c>
      <c r="P962" t="s">
        <v>3694</v>
      </c>
      <c r="Q962" t="b">
        <v>1</v>
      </c>
      <c r="R9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62" s="9" cm="1">
        <f t="array" ref="T962">LEN(_xlfn.XLOOKUP(OpportunityTbl[[#This Row],[AccountSeq]],AccountTbl[AccountSeq],AccountTbl[Phone]))/3</f>
        <v>4</v>
      </c>
      <c r="U962" s="2">
        <f>_xlfn.XLOOKUP(_xlfn.XLOOKUP(OpportunityTbl[[#This Row],[AccountSeq]],AccountTbl[AccountSeq],AccountTbl[IndustrySeq]),IndustryTbl[IndustrySeq],IndustryTbl[Factor])/2</f>
        <v>0.5</v>
      </c>
      <c r="V962" cm="1">
        <f t="array" ref="V962">_xlfn.XLOOKUP(OpportunityTbl[[#This Row],[Opportunity Owner Name]],OwnerTbl[Owner],OwnerTbl[Factor],FALSE)</f>
        <v>5</v>
      </c>
      <c r="W962">
        <f>_xlfn.XLOOKUP(OpportunityTbl[[#This Row],[CampaignSeq]],CampaignsTbl[CampaignSeq],CampaignsTbl[Factor],0)</f>
        <v>0</v>
      </c>
      <c r="X962" cm="1">
        <f t="array" ref="X962">_xlfn.XLOOKUP(OpportunityTbl[[#This Row],[ProductSeq]],ProductTbl[ProductSeq],ProductTbl[Factor])</f>
        <v>9</v>
      </c>
      <c r="Y9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9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62" s="13">
        <f ca="1">_xlfn.PERCENTRANK.INC(OpportunityTbl[DoNotImport-SumOfFactors],OpportunityTbl[[#This Row],[DoNotImport-SumOfFactors]])</f>
        <v>0.48799999999999999</v>
      </c>
      <c r="AC962" s="13">
        <f ca="1">_xlfn.XLOOKUP(_xlfn.PERCENTRANK.INC(OpportunityTbl[DoNotImport-SumOfFactors],OpportunityTbl[[#This Row],[DoNotImport-SumOfFactors]]),PipelineStages[StageMinimum],PipelineStages[Percentage],-1,-1,1)</f>
        <v>0.5</v>
      </c>
      <c r="AD9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9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63" spans="1:31" x14ac:dyDescent="0.25">
      <c r="A963">
        <v>10961</v>
      </c>
      <c r="B963">
        <f ca="1">(IF(ISNUMBER(B962),B962,0)-((8*60)/($AH$3)))-IF(ISTEXT(C962),0,IF(WEEKDAY(C962,2)&lt;6,0,RANDBETWEEN(60,180)))-IF(ISTEXT(C962),0,IF(AND(HOUR(C962)&gt;=8,HOUR(C962)&lt;=17),0,RANDBETWEEN(45,60)))-(OpportunityTbl[[#This Row],[OpportunitySeq]]/5000)</f>
        <v>-48162.448200000021</v>
      </c>
      <c r="C963" s="4">
        <f ca="1">NOW()+(OpportunityTbl[[#This Row],[DoNotImport-DateDiff]] /1440)</f>
        <v>43839.531086898147</v>
      </c>
      <c r="D9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963" s="1">
        <f ca="1">OpportunityTbl[[#This Row],[CreatedonDate]]+OpportunityTbl[[#This Row],[DaysToClose]]</f>
        <v>43859.531086898147</v>
      </c>
      <c r="F963">
        <f>_xlfn.XLOOKUP(OpportunityTbl[[#This Row],[AccountSeq]],AccountTbl[AccountSeq],AccountTbl[AccountOwnerSeq])</f>
        <v>13</v>
      </c>
      <c r="G963" t="str">
        <f>_xlfn.XLOOKUP(OpportunityTbl[[#This Row],[AccountSeq]],AccountTbl[AccountSeq],AccountTbl[Account Owner])</f>
        <v>Greg Winston</v>
      </c>
      <c r="H963" s="7">
        <v>1144</v>
      </c>
      <c r="I963">
        <v>2</v>
      </c>
      <c r="J963" t="str" cm="1">
        <f t="array" ref="J963">_xlfn.XLOOKUP(OpportunityTbl[[#This Row],[ProductSeq]],ProductTbl[ProductSeq],ProductTbl[Product],0)</f>
        <v>Design app</v>
      </c>
      <c r="L963" t="str">
        <f>_xlfn.XLOOKUP(OpportunityTbl[[#This Row],[CampaignSeq]],CampaignsTbl[CampaignSeq],CampaignsTbl[Name],"")</f>
        <v/>
      </c>
      <c r="M963" s="3">
        <f ca="1">OpportunityTbl[[#This Row],[Value]]*1.25</f>
        <v>3375</v>
      </c>
      <c r="N963" t="s">
        <v>4668</v>
      </c>
      <c r="O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synchronous Design app alliance</v>
      </c>
      <c r="P963" t="s">
        <v>3689</v>
      </c>
      <c r="Q963" t="b">
        <v>1</v>
      </c>
      <c r="R9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9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63" s="9" cm="1">
        <f t="array" ref="T963">LEN(_xlfn.XLOOKUP(OpportunityTbl[[#This Row],[AccountSeq]],AccountTbl[AccountSeq],AccountTbl[Phone]))/3</f>
        <v>5.333333333333333</v>
      </c>
      <c r="U963" s="2">
        <f>_xlfn.XLOOKUP(_xlfn.XLOOKUP(OpportunityTbl[[#This Row],[AccountSeq]],AccountTbl[AccountSeq],AccountTbl[IndustrySeq]),IndustryTbl[IndustrySeq],IndustryTbl[Factor])/2</f>
        <v>0</v>
      </c>
      <c r="V963" cm="1">
        <f t="array" ref="V963">_xlfn.XLOOKUP(OpportunityTbl[[#This Row],[Opportunity Owner Name]],OwnerTbl[Owner],OwnerTbl[Factor],FALSE)</f>
        <v>11</v>
      </c>
      <c r="W963">
        <f>_xlfn.XLOOKUP(OpportunityTbl[[#This Row],[CampaignSeq]],CampaignsTbl[CampaignSeq],CampaignsTbl[Factor],0)</f>
        <v>0</v>
      </c>
      <c r="X963" cm="1">
        <f t="array" ref="X963">_xlfn.XLOOKUP(OpportunityTbl[[#This Row],[ProductSeq]],ProductTbl[ProductSeq],ProductTbl[Factor])</f>
        <v>9</v>
      </c>
      <c r="Y9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9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963" s="13">
        <f ca="1">_xlfn.PERCENTRANK.INC(OpportunityTbl[DoNotImport-SumOfFactors],OpportunityTbl[[#This Row],[DoNotImport-SumOfFactors]])</f>
        <v>0.75</v>
      </c>
      <c r="AC963" s="13">
        <f ca="1">_xlfn.XLOOKUP(_xlfn.PERCENTRANK.INC(OpportunityTbl[DoNotImport-SumOfFactors],OpportunityTbl[[#This Row],[DoNotImport-SumOfFactors]]),PipelineStages[StageMinimum],PipelineStages[Percentage],-1,-1,1)</f>
        <v>0.7</v>
      </c>
      <c r="AD963" s="5" t="str">
        <f ca="1">_xlfn.XLOOKUP(_xlfn.PERCENTRANK.INC(OpportunityTbl[DoNotImport-SumOfFactors],OpportunityTbl[[#This Row],[DoNotImport-SumOfFactors]]),PipelineStages[StageMinimum],PipelineStages[Rating],-1,-1,1)</f>
        <v>Hot</v>
      </c>
      <c r="AE9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64" spans="1:31" x14ac:dyDescent="0.25">
      <c r="A964">
        <v>10962</v>
      </c>
      <c r="B964">
        <f ca="1">(IF(ISNUMBER(B963),B963,0)-((8*60)/($AH$3)))-IF(ISTEXT(C963),0,IF(WEEKDAY(C963,2)&lt;6,0,RANDBETWEEN(60,180)))-IF(ISTEXT(C963),0,IF(AND(HOUR(C963)&gt;=8,HOUR(C963)&lt;=17),0,RANDBETWEEN(45,60)))-(OpportunityTbl[[#This Row],[OpportunitySeq]]/5000)</f>
        <v>-48184.640600000021</v>
      </c>
      <c r="C964" s="4">
        <f ca="1">NOW()+(OpportunityTbl[[#This Row],[DoNotImport-DateDiff]] /1440)</f>
        <v>43839.515675509261</v>
      </c>
      <c r="D9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964" s="1">
        <f ca="1">OpportunityTbl[[#This Row],[CreatedonDate]]+OpportunityTbl[[#This Row],[DaysToClose]]</f>
        <v>43885.515675509261</v>
      </c>
      <c r="F964">
        <f>_xlfn.XLOOKUP(OpportunityTbl[[#This Row],[AccountSeq]],AccountTbl[AccountSeq],AccountTbl[AccountOwnerSeq])</f>
        <v>11</v>
      </c>
      <c r="G964" t="str">
        <f>_xlfn.XLOOKUP(OpportunityTbl[[#This Row],[AccountSeq]],AccountTbl[AccountSeq],AccountTbl[Account Owner])</f>
        <v>Alicia Thomber</v>
      </c>
      <c r="H964" s="7">
        <v>1019</v>
      </c>
      <c r="I964">
        <v>2</v>
      </c>
      <c r="J964" t="str" cm="1">
        <f t="array" ref="J964">_xlfn.XLOOKUP(OpportunityTbl[[#This Row],[ProductSeq]],ProductTbl[ProductSeq],ProductTbl[Product],0)</f>
        <v>Design app</v>
      </c>
      <c r="L964" t="str">
        <f>_xlfn.XLOOKUP(OpportunityTbl[[#This Row],[CampaignSeq]],CampaignsTbl[CampaignSeq],CampaignsTbl[Name],"")</f>
        <v/>
      </c>
      <c r="M964" s="3">
        <f ca="1">OpportunityTbl[[#This Row],[Value]]*1.25</f>
        <v>3500</v>
      </c>
      <c r="N964" t="s">
        <v>4669</v>
      </c>
      <c r="O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ransitional Design app alliance</v>
      </c>
      <c r="P964" t="s">
        <v>3684</v>
      </c>
      <c r="Q964" t="b">
        <v>0</v>
      </c>
      <c r="R9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64" s="9" cm="1">
        <f t="array" ref="T964">LEN(_xlfn.XLOOKUP(OpportunityTbl[[#This Row],[AccountSeq]],AccountTbl[AccountSeq],AccountTbl[Phone]))/3</f>
        <v>5</v>
      </c>
      <c r="U964" s="2">
        <f>_xlfn.XLOOKUP(_xlfn.XLOOKUP(OpportunityTbl[[#This Row],[AccountSeq]],AccountTbl[AccountSeq],AccountTbl[IndustrySeq]),IndustryTbl[IndustrySeq],IndustryTbl[Factor])/2</f>
        <v>0</v>
      </c>
      <c r="V964" cm="1">
        <f t="array" ref="V964">_xlfn.XLOOKUP(OpportunityTbl[[#This Row],[Opportunity Owner Name]],OwnerTbl[Owner],OwnerTbl[Factor],FALSE)</f>
        <v>9</v>
      </c>
      <c r="W964">
        <f>_xlfn.XLOOKUP(OpportunityTbl[[#This Row],[CampaignSeq]],CampaignsTbl[CampaignSeq],CampaignsTbl[Factor],0)</f>
        <v>0</v>
      </c>
      <c r="X964" cm="1">
        <f t="array" ref="X964">_xlfn.XLOOKUP(OpportunityTbl[[#This Row],[ProductSeq]],ProductTbl[ProductSeq],ProductTbl[Factor])</f>
        <v>9</v>
      </c>
      <c r="Y9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494774830246271</v>
      </c>
      <c r="Z9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9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964" s="13">
        <f ca="1">_xlfn.PERCENTRANK.INC(OpportunityTbl[DoNotImport-SumOfFactors],OpportunityTbl[[#This Row],[DoNotImport-SumOfFactors]])</f>
        <v>0.86</v>
      </c>
      <c r="AC964" s="13">
        <f ca="1">_xlfn.XLOOKUP(_xlfn.PERCENTRANK.INC(OpportunityTbl[DoNotImport-SumOfFactors],OpportunityTbl[[#This Row],[DoNotImport-SumOfFactors]]),PipelineStages[StageMinimum],PipelineStages[Percentage],-1,-1,1)</f>
        <v>0.9</v>
      </c>
      <c r="AD964" s="5" t="str">
        <f ca="1">_xlfn.XLOOKUP(_xlfn.PERCENTRANK.INC(OpportunityTbl[DoNotImport-SumOfFactors],OpportunityTbl[[#This Row],[DoNotImport-SumOfFactors]]),PipelineStages[StageMinimum],PipelineStages[Rating],-1,-1,1)</f>
        <v>Hot</v>
      </c>
      <c r="AE9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5" spans="1:31" x14ac:dyDescent="0.25">
      <c r="A965">
        <v>10963</v>
      </c>
      <c r="B965">
        <f ca="1">(IF(ISNUMBER(B964),B964,0)-((8*60)/($AH$3)))-IF(ISTEXT(C964),0,IF(WEEKDAY(C964,2)&lt;6,0,RANDBETWEEN(60,180)))-IF(ISTEXT(C964),0,IF(AND(HOUR(C964)&gt;=8,HOUR(C964)&lt;=17),0,RANDBETWEEN(45,60)))-(OpportunityTbl[[#This Row],[OpportunitySeq]]/5000)</f>
        <v>-48206.833200000023</v>
      </c>
      <c r="C965" s="4">
        <f ca="1">NOW()+(OpportunityTbl[[#This Row],[DoNotImport-DateDiff]] /1440)</f>
        <v>43839.500263981485</v>
      </c>
      <c r="D9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965" s="1">
        <f ca="1">OpportunityTbl[[#This Row],[CreatedonDate]]+OpportunityTbl[[#This Row],[DaysToClose]]</f>
        <v>43860.000263981485</v>
      </c>
      <c r="F965">
        <f>_xlfn.XLOOKUP(OpportunityTbl[[#This Row],[AccountSeq]],AccountTbl[AccountSeq],AccountTbl[AccountOwnerSeq])</f>
        <v>3</v>
      </c>
      <c r="G965" t="str">
        <f>_xlfn.XLOOKUP(OpportunityTbl[[#This Row],[AccountSeq]],AccountTbl[AccountSeq],AccountTbl[Account Owner])</f>
        <v>Jeff Hay</v>
      </c>
      <c r="H965" s="7">
        <v>1000</v>
      </c>
      <c r="I965">
        <v>2</v>
      </c>
      <c r="J965" t="str" cm="1">
        <f t="array" ref="J965">_xlfn.XLOOKUP(OpportunityTbl[[#This Row],[ProductSeq]],ProductTbl[ProductSeq],ProductTbl[Product],0)</f>
        <v>Design app</v>
      </c>
      <c r="L965" t="str">
        <f>_xlfn.XLOOKUP(OpportunityTbl[[#This Row],[CampaignSeq]],CampaignsTbl[CampaignSeq],CampaignsTbl[Name],"")</f>
        <v/>
      </c>
      <c r="M965" s="3">
        <f ca="1">OpportunityTbl[[#This Row],[Value]]*1.25</f>
        <v>3250</v>
      </c>
      <c r="N965" t="s">
        <v>4670</v>
      </c>
      <c r="O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upward-trending Design app process improvement</v>
      </c>
      <c r="P965" t="s">
        <v>3689</v>
      </c>
      <c r="Q965" t="b">
        <v>1</v>
      </c>
      <c r="R9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65" s="9" cm="1">
        <f t="array" ref="T965">LEN(_xlfn.XLOOKUP(OpportunityTbl[[#This Row],[AccountSeq]],AccountTbl[AccountSeq],AccountTbl[Phone]))/3</f>
        <v>4</v>
      </c>
      <c r="U965" s="2">
        <f>_xlfn.XLOOKUP(_xlfn.XLOOKUP(OpportunityTbl[[#This Row],[AccountSeq]],AccountTbl[AccountSeq],AccountTbl[IndustrySeq]),IndustryTbl[IndustrySeq],IndustryTbl[Factor])/2</f>
        <v>0.5</v>
      </c>
      <c r="V965" cm="1">
        <f t="array" ref="V965">_xlfn.XLOOKUP(OpportunityTbl[[#This Row],[Opportunity Owner Name]],OwnerTbl[Owner],OwnerTbl[Factor],FALSE)</f>
        <v>11</v>
      </c>
      <c r="W965">
        <f>_xlfn.XLOOKUP(OpportunityTbl[[#This Row],[CampaignSeq]],CampaignsTbl[CampaignSeq],CampaignsTbl[Factor],0)</f>
        <v>0</v>
      </c>
      <c r="X965" cm="1">
        <f t="array" ref="X965">_xlfn.XLOOKUP(OpportunityTbl[[#This Row],[ProductSeq]],ProductTbl[ProductSeq],ProductTbl[Factor])</f>
        <v>9</v>
      </c>
      <c r="Y9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9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965" s="13">
        <f ca="1">_xlfn.PERCENTRANK.INC(OpportunityTbl[DoNotImport-SumOfFactors],OpportunityTbl[[#This Row],[DoNotImport-SumOfFactors]])</f>
        <v>0.72099999999999997</v>
      </c>
      <c r="AC965" s="13">
        <f ca="1">_xlfn.XLOOKUP(_xlfn.PERCENTRANK.INC(OpportunityTbl[DoNotImport-SumOfFactors],OpportunityTbl[[#This Row],[DoNotImport-SumOfFactors]]),PipelineStages[StageMinimum],PipelineStages[Percentage],-1,-1,1)</f>
        <v>0.7</v>
      </c>
      <c r="AD965" s="5" t="str">
        <f ca="1">_xlfn.XLOOKUP(_xlfn.PERCENTRANK.INC(OpportunityTbl[DoNotImport-SumOfFactors],OpportunityTbl[[#This Row],[DoNotImport-SumOfFactors]]),PipelineStages[StageMinimum],PipelineStages[Rating],-1,-1,1)</f>
        <v>Hot</v>
      </c>
      <c r="AE9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66" spans="1:31" x14ac:dyDescent="0.25">
      <c r="A966">
        <v>10964</v>
      </c>
      <c r="B966">
        <f ca="1">(IF(ISNUMBER(B965),B965,0)-((8*60)/($AH$3)))-IF(ISTEXT(C965),0,IF(WEEKDAY(C965,2)&lt;6,0,RANDBETWEEN(60,180)))-IF(ISTEXT(C965),0,IF(AND(HOUR(C965)&gt;=8,HOUR(C965)&lt;=17),0,RANDBETWEEN(45,60)))-(OpportunityTbl[[#This Row],[OpportunitySeq]]/5000)</f>
        <v>-48229.02600000002</v>
      </c>
      <c r="C966" s="4">
        <f ca="1">NOW()+(OpportunityTbl[[#This Row],[DoNotImport-DateDiff]] /1440)</f>
        <v>43839.484852314818</v>
      </c>
      <c r="D9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966" s="1">
        <f ca="1">OpportunityTbl[[#This Row],[CreatedonDate]]+OpportunityTbl[[#This Row],[DaysToClose]]</f>
        <v>43863.984852314818</v>
      </c>
      <c r="F966">
        <f>_xlfn.XLOOKUP(OpportunityTbl[[#This Row],[AccountSeq]],AccountTbl[AccountSeq],AccountTbl[AccountOwnerSeq])</f>
        <v>9</v>
      </c>
      <c r="G966" t="str">
        <f>_xlfn.XLOOKUP(OpportunityTbl[[#This Row],[AccountSeq]],AccountTbl[AccountSeq],AccountTbl[Account Owner])</f>
        <v>David So</v>
      </c>
      <c r="H966" s="7">
        <v>1151</v>
      </c>
      <c r="I966">
        <v>5</v>
      </c>
      <c r="J966" t="str" cm="1">
        <f t="array" ref="J966">_xlfn.XLOOKUP(OpportunityTbl[[#This Row],[ProductSeq]],ProductTbl[ProductSeq],ProductTbl[Product],0)</f>
        <v>Scanners</v>
      </c>
      <c r="K966">
        <v>7001</v>
      </c>
      <c r="L966" t="str">
        <f>_xlfn.XLOOKUP(OpportunityTbl[[#This Row],[CampaignSeq]],CampaignsTbl[CampaignSeq],CampaignsTbl[Name],"")</f>
        <v>Monthly Newsletter</v>
      </c>
      <c r="M966" s="3">
        <f ca="1">OpportunityTbl[[#This Row],[Value]]*1.25</f>
        <v>2375</v>
      </c>
      <c r="N966" t="s">
        <v>4671</v>
      </c>
      <c r="O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ntangible Scanners complexity</v>
      </c>
      <c r="P966" t="s">
        <v>3694</v>
      </c>
      <c r="Q966" t="b">
        <v>1</v>
      </c>
      <c r="R9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9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966" s="9" cm="1">
        <f t="array" ref="T966">LEN(_xlfn.XLOOKUP(OpportunityTbl[[#This Row],[AccountSeq]],AccountTbl[AccountSeq],AccountTbl[Phone]))/3</f>
        <v>4</v>
      </c>
      <c r="U966" s="2">
        <f>_xlfn.XLOOKUP(_xlfn.XLOOKUP(OpportunityTbl[[#This Row],[AccountSeq]],AccountTbl[AccountSeq],AccountTbl[IndustrySeq]),IndustryTbl[IndustrySeq],IndustryTbl[Factor])/2</f>
        <v>0.5</v>
      </c>
      <c r="V966" cm="1">
        <f t="array" ref="V966">_xlfn.XLOOKUP(OpportunityTbl[[#This Row],[Opportunity Owner Name]],OwnerTbl[Owner],OwnerTbl[Factor],FALSE)</f>
        <v>7</v>
      </c>
      <c r="W966">
        <f>_xlfn.XLOOKUP(OpportunityTbl[[#This Row],[CampaignSeq]],CampaignsTbl[CampaignSeq],CampaignsTbl[Factor],0)</f>
        <v>1</v>
      </c>
      <c r="X966" cm="1">
        <f t="array" ref="X966">_xlfn.XLOOKUP(OpportunityTbl[[#This Row],[ProductSeq]],ProductTbl[ProductSeq],ProductTbl[Factor])</f>
        <v>3</v>
      </c>
      <c r="Y9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9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66" s="13">
        <f ca="1">_xlfn.PERCENTRANK.INC(OpportunityTbl[DoNotImport-SumOfFactors],OpportunityTbl[[#This Row],[DoNotImport-SumOfFactors]])</f>
        <v>0.34699999999999998</v>
      </c>
      <c r="AC966" s="13">
        <f ca="1">_xlfn.XLOOKUP(_xlfn.PERCENTRANK.INC(OpportunityTbl[DoNotImport-SumOfFactors],OpportunityTbl[[#This Row],[DoNotImport-SumOfFactors]]),PipelineStages[StageMinimum],PipelineStages[Percentage],-1,-1,1)</f>
        <v>0.2</v>
      </c>
      <c r="AD9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9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67" spans="1:31" x14ac:dyDescent="0.25">
      <c r="A967">
        <v>10965</v>
      </c>
      <c r="B967">
        <f ca="1">(IF(ISNUMBER(B966),B966,0)-((8*60)/($AH$3)))-IF(ISTEXT(C966),0,IF(WEEKDAY(C966,2)&lt;6,0,RANDBETWEEN(60,180)))-IF(ISTEXT(C966),0,IF(AND(HOUR(C966)&gt;=8,HOUR(C966)&lt;=17),0,RANDBETWEEN(45,60)))-(OpportunityTbl[[#This Row],[OpportunitySeq]]/5000)</f>
        <v>-48251.219000000019</v>
      </c>
      <c r="C967" s="4">
        <f ca="1">NOW()+(OpportunityTbl[[#This Row],[DoNotImport-DateDiff]] /1440)</f>
        <v>43839.46944050926</v>
      </c>
      <c r="D9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967" s="1">
        <f ca="1">OpportunityTbl[[#This Row],[CreatedonDate]]+OpportunityTbl[[#This Row],[DaysToClose]]</f>
        <v>43855.96944050926</v>
      </c>
      <c r="F967">
        <f>_xlfn.XLOOKUP(OpportunityTbl[[#This Row],[AccountSeq]],AccountTbl[AccountSeq],AccountTbl[AccountOwnerSeq])</f>
        <v>13</v>
      </c>
      <c r="G967" t="str">
        <f>_xlfn.XLOOKUP(OpportunityTbl[[#This Row],[AccountSeq]],AccountTbl[AccountSeq],AccountTbl[Account Owner])</f>
        <v>Greg Winston</v>
      </c>
      <c r="H967" s="7">
        <v>1189</v>
      </c>
      <c r="I967">
        <v>1</v>
      </c>
      <c r="J967" t="str" cm="1">
        <f t="array" ref="J967">_xlfn.XLOOKUP(OpportunityTbl[[#This Row],[ProductSeq]],ProductTbl[ProductSeq],ProductTbl[Product],0)</f>
        <v>Mobile app</v>
      </c>
      <c r="K967">
        <v>7007</v>
      </c>
      <c r="L967" t="str">
        <f>_xlfn.XLOOKUP(OpportunityTbl[[#This Row],[CampaignSeq]],CampaignsTbl[CampaignSeq],CampaignsTbl[Name],"")</f>
        <v>Consumer Tradeshow</v>
      </c>
      <c r="M967" s="3">
        <f ca="1">OpportunityTbl[[#This Row],[Value]]*1.25</f>
        <v>3375</v>
      </c>
      <c r="N967" t="s">
        <v>4672</v>
      </c>
      <c r="O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national Mobile app knowledge base</v>
      </c>
      <c r="P967" t="s">
        <v>3689</v>
      </c>
      <c r="Q967" t="b">
        <v>1</v>
      </c>
      <c r="R9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9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67" s="9" cm="1">
        <f t="array" ref="T967">LEN(_xlfn.XLOOKUP(OpportunityTbl[[#This Row],[AccountSeq]],AccountTbl[AccountSeq],AccountTbl[Phone]))/3</f>
        <v>4</v>
      </c>
      <c r="U967" s="2">
        <f>_xlfn.XLOOKUP(_xlfn.XLOOKUP(OpportunityTbl[[#This Row],[AccountSeq]],AccountTbl[AccountSeq],AccountTbl[IndustrySeq]),IndustryTbl[IndustrySeq],IndustryTbl[Factor])/2</f>
        <v>0.5</v>
      </c>
      <c r="V967" cm="1">
        <f t="array" ref="V967">_xlfn.XLOOKUP(OpportunityTbl[[#This Row],[Opportunity Owner Name]],OwnerTbl[Owner],OwnerTbl[Factor],FALSE)</f>
        <v>11</v>
      </c>
      <c r="W967">
        <f>_xlfn.XLOOKUP(OpportunityTbl[[#This Row],[CampaignSeq]],CampaignsTbl[CampaignSeq],CampaignsTbl[Factor],0)</f>
        <v>3</v>
      </c>
      <c r="X967" cm="1">
        <f t="array" ref="X967">_xlfn.XLOOKUP(OpportunityTbl[[#This Row],[ProductSeq]],ProductTbl[ProductSeq],ProductTbl[Factor])</f>
        <v>5</v>
      </c>
      <c r="Y9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9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967" s="13">
        <f ca="1">_xlfn.PERCENTRANK.INC(OpportunityTbl[DoNotImport-SumOfFactors],OpportunityTbl[[#This Row],[DoNotImport-SumOfFactors]])</f>
        <v>0.69099999999999995</v>
      </c>
      <c r="AC967" s="13">
        <f ca="1">_xlfn.XLOOKUP(_xlfn.PERCENTRANK.INC(OpportunityTbl[DoNotImport-SumOfFactors],OpportunityTbl[[#This Row],[DoNotImport-SumOfFactors]]),PipelineStages[StageMinimum],PipelineStages[Percentage],-1,-1,1)</f>
        <v>0.7</v>
      </c>
      <c r="AD967" s="5" t="str">
        <f ca="1">_xlfn.XLOOKUP(_xlfn.PERCENTRANK.INC(OpportunityTbl[DoNotImport-SumOfFactors],OpportunityTbl[[#This Row],[DoNotImport-SumOfFactors]]),PipelineStages[StageMinimum],PipelineStages[Rating],-1,-1,1)</f>
        <v>Hot</v>
      </c>
      <c r="AE9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68" spans="1:31" x14ac:dyDescent="0.25">
      <c r="A968">
        <v>10966</v>
      </c>
      <c r="B968">
        <f ca="1">(IF(ISNUMBER(B967),B967,0)-((8*60)/($AH$3)))-IF(ISTEXT(C967),0,IF(WEEKDAY(C967,2)&lt;6,0,RANDBETWEEN(60,180)))-IF(ISTEXT(C967),0,IF(AND(HOUR(C967)&gt;=8,HOUR(C967)&lt;=17),0,RANDBETWEEN(45,60)))-(OpportunityTbl[[#This Row],[OpportunitySeq]]/5000)</f>
        <v>-48273.412200000021</v>
      </c>
      <c r="C968" s="4">
        <f ca="1">NOW()+(OpportunityTbl[[#This Row],[DoNotImport-DateDiff]] /1440)</f>
        <v>43839.454028564818</v>
      </c>
      <c r="D9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968" s="1">
        <f ca="1">OpportunityTbl[[#This Row],[CreatedonDate]]+OpportunityTbl[[#This Row],[DaysToClose]]</f>
        <v>43878.954028564818</v>
      </c>
      <c r="F968">
        <f>_xlfn.XLOOKUP(OpportunityTbl[[#This Row],[AccountSeq]],AccountTbl[AccountSeq],AccountTbl[AccountOwnerSeq])</f>
        <v>8</v>
      </c>
      <c r="G968" t="str">
        <f>_xlfn.XLOOKUP(OpportunityTbl[[#This Row],[AccountSeq]],AccountTbl[AccountSeq],AccountTbl[Account Owner])</f>
        <v>Sanjay Shah</v>
      </c>
      <c r="H968" s="7">
        <v>1071</v>
      </c>
      <c r="I968">
        <v>1</v>
      </c>
      <c r="J968" t="str" cm="1">
        <f t="array" ref="J968">_xlfn.XLOOKUP(OpportunityTbl[[#This Row],[ProductSeq]],ProductTbl[ProductSeq],ProductTbl[Product],0)</f>
        <v>Mobile app</v>
      </c>
      <c r="L968" t="str">
        <f>_xlfn.XLOOKUP(OpportunityTbl[[#This Row],[CampaignSeq]],CampaignsTbl[CampaignSeq],CampaignsTbl[Name],"")</f>
        <v/>
      </c>
      <c r="M968" s="3">
        <f ca="1">OpportunityTbl[[#This Row],[Value]]*1.25</f>
        <v>3500</v>
      </c>
      <c r="N968" t="s">
        <v>4673</v>
      </c>
      <c r="O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emand-driven Mobile app workforce</v>
      </c>
      <c r="P968" t="s">
        <v>3684</v>
      </c>
      <c r="Q968" t="b">
        <v>0</v>
      </c>
      <c r="R9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68" s="9" cm="1">
        <f t="array" ref="T968">LEN(_xlfn.XLOOKUP(OpportunityTbl[[#This Row],[AccountSeq]],AccountTbl[AccountSeq],AccountTbl[Phone]))/3</f>
        <v>4</v>
      </c>
      <c r="U968" s="2">
        <f>_xlfn.XLOOKUP(_xlfn.XLOOKUP(OpportunityTbl[[#This Row],[AccountSeq]],AccountTbl[AccountSeq],AccountTbl[IndustrySeq]),IndustryTbl[IndustrySeq],IndustryTbl[Factor])/2</f>
        <v>1.5</v>
      </c>
      <c r="V968" cm="1">
        <f t="array" ref="V968">_xlfn.XLOOKUP(OpportunityTbl[[#This Row],[Opportunity Owner Name]],OwnerTbl[Owner],OwnerTbl[Factor],FALSE)</f>
        <v>5</v>
      </c>
      <c r="W968">
        <f>_xlfn.XLOOKUP(OpportunityTbl[[#This Row],[CampaignSeq]],CampaignsTbl[CampaignSeq],CampaignsTbl[Factor],0)</f>
        <v>0</v>
      </c>
      <c r="X968" cm="1">
        <f t="array" ref="X968">_xlfn.XLOOKUP(OpportunityTbl[[#This Row],[ProductSeq]],ProductTbl[ProductSeq],ProductTbl[Factor])</f>
        <v>5</v>
      </c>
      <c r="Y9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81990478393949</v>
      </c>
      <c r="Z9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68" s="13">
        <f ca="1">_xlfn.PERCENTRANK.INC(OpportunityTbl[DoNotImport-SumOfFactors],OpportunityTbl[[#This Row],[DoNotImport-SumOfFactors]])</f>
        <v>0.68799999999999994</v>
      </c>
      <c r="AC968" s="13">
        <f ca="1">_xlfn.XLOOKUP(_xlfn.PERCENTRANK.INC(OpportunityTbl[DoNotImport-SumOfFactors],OpportunityTbl[[#This Row],[DoNotImport-SumOfFactors]]),PipelineStages[StageMinimum],PipelineStages[Percentage],-1,-1,1)</f>
        <v>0.7</v>
      </c>
      <c r="AD968" s="5" t="str">
        <f ca="1">_xlfn.XLOOKUP(_xlfn.PERCENTRANK.INC(OpportunityTbl[DoNotImport-SumOfFactors],OpportunityTbl[[#This Row],[DoNotImport-SumOfFactors]]),PipelineStages[StageMinimum],PipelineStages[Rating],-1,-1,1)</f>
        <v>Hot</v>
      </c>
      <c r="AE9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9" spans="1:31" x14ac:dyDescent="0.25">
      <c r="A969">
        <v>10967</v>
      </c>
      <c r="B969">
        <f ca="1">(IF(ISNUMBER(B968),B968,0)-((8*60)/($AH$3)))-IF(ISTEXT(C968),0,IF(WEEKDAY(C968,2)&lt;6,0,RANDBETWEEN(60,180)))-IF(ISTEXT(C968),0,IF(AND(HOUR(C968)&gt;=8,HOUR(C968)&lt;=17),0,RANDBETWEEN(45,60)))-(OpportunityTbl[[#This Row],[OpportunitySeq]]/5000)</f>
        <v>-48295.605600000017</v>
      </c>
      <c r="C969" s="4">
        <f ca="1">NOW()+(OpportunityTbl[[#This Row],[DoNotImport-DateDiff]] /1440)</f>
        <v>43839.438616481486</v>
      </c>
      <c r="D9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969" s="1">
        <f ca="1">OpportunityTbl[[#This Row],[CreatedonDate]]+OpportunityTbl[[#This Row],[DaysToClose]]</f>
        <v>43869.938616481486</v>
      </c>
      <c r="F969">
        <f>_xlfn.XLOOKUP(OpportunityTbl[[#This Row],[AccountSeq]],AccountTbl[AccountSeq],AccountTbl[AccountOwnerSeq])</f>
        <v>3</v>
      </c>
      <c r="G969" t="str">
        <f>_xlfn.XLOOKUP(OpportunityTbl[[#This Row],[AccountSeq]],AccountTbl[AccountSeq],AccountTbl[Account Owner])</f>
        <v>Jeff Hay</v>
      </c>
      <c r="H969" s="7">
        <v>1051</v>
      </c>
      <c r="I969">
        <v>1</v>
      </c>
      <c r="J969" t="str" cm="1">
        <f t="array" ref="J969">_xlfn.XLOOKUP(OpportunityTbl[[#This Row],[ProductSeq]],ProductTbl[ProductSeq],ProductTbl[Product],0)</f>
        <v>Mobile app</v>
      </c>
      <c r="L969" t="str">
        <f>_xlfn.XLOOKUP(OpportunityTbl[[#This Row],[CampaignSeq]],CampaignsTbl[CampaignSeq],CampaignsTbl[Name],"")</f>
        <v/>
      </c>
      <c r="M969" s="3">
        <f ca="1">OpportunityTbl[[#This Row],[Value]]*1.25</f>
        <v>4250</v>
      </c>
      <c r="N969" t="s">
        <v>4674</v>
      </c>
      <c r="O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Mobile app algorithm</v>
      </c>
      <c r="P969" t="s">
        <v>3684</v>
      </c>
      <c r="Q969" t="b">
        <v>1</v>
      </c>
      <c r="R9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69" s="9" cm="1">
        <f t="array" ref="T969">LEN(_xlfn.XLOOKUP(OpportunityTbl[[#This Row],[AccountSeq]],AccountTbl[AccountSeq],AccountTbl[Phone]))/3</f>
        <v>4</v>
      </c>
      <c r="U969" s="2">
        <f>_xlfn.XLOOKUP(_xlfn.XLOOKUP(OpportunityTbl[[#This Row],[AccountSeq]],AccountTbl[AccountSeq],AccountTbl[IndustrySeq]),IndustryTbl[IndustrySeq],IndustryTbl[Factor])/2</f>
        <v>0.5</v>
      </c>
      <c r="V969" cm="1">
        <f t="array" ref="V969">_xlfn.XLOOKUP(OpportunityTbl[[#This Row],[Opportunity Owner Name]],OwnerTbl[Owner],OwnerTbl[Factor],FALSE)</f>
        <v>11</v>
      </c>
      <c r="W969">
        <f>_xlfn.XLOOKUP(OpportunityTbl[[#This Row],[CampaignSeq]],CampaignsTbl[CampaignSeq],CampaignsTbl[Factor],0)</f>
        <v>0</v>
      </c>
      <c r="X969" cm="1">
        <f t="array" ref="X969">_xlfn.XLOOKUP(OpportunityTbl[[#This Row],[ProductSeq]],ProductTbl[ProductSeq],ProductTbl[Factor])</f>
        <v>5</v>
      </c>
      <c r="Y9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9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69" s="13">
        <f ca="1">_xlfn.PERCENTRANK.INC(OpportunityTbl[DoNotImport-SumOfFactors],OpportunityTbl[[#This Row],[DoNotImport-SumOfFactors]])</f>
        <v>0.34699999999999998</v>
      </c>
      <c r="AC969" s="13">
        <f ca="1">_xlfn.XLOOKUP(_xlfn.PERCENTRANK.INC(OpportunityTbl[DoNotImport-SumOfFactors],OpportunityTbl[[#This Row],[DoNotImport-SumOfFactors]]),PipelineStages[StageMinimum],PipelineStages[Percentage],-1,-1,1)</f>
        <v>0.2</v>
      </c>
      <c r="AD9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9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70" spans="1:31" x14ac:dyDescent="0.25">
      <c r="A970">
        <v>10968</v>
      </c>
      <c r="B970">
        <f ca="1">(IF(ISNUMBER(B969),B969,0)-((8*60)/($AH$3)))-IF(ISTEXT(C969),0,IF(WEEKDAY(C969,2)&lt;6,0,RANDBETWEEN(60,180)))-IF(ISTEXT(C969),0,IF(AND(HOUR(C969)&gt;=8,HOUR(C969)&lt;=17),0,RANDBETWEEN(45,60)))-(OpportunityTbl[[#This Row],[OpportunitySeq]]/5000)</f>
        <v>-48317.799200000016</v>
      </c>
      <c r="C970" s="4">
        <f ca="1">NOW()+(OpportunityTbl[[#This Row],[DoNotImport-DateDiff]] /1440)</f>
        <v>43839.423204259263</v>
      </c>
      <c r="D9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970" s="1">
        <f ca="1">OpportunityTbl[[#This Row],[CreatedonDate]]+OpportunityTbl[[#This Row],[DaysToClose]]</f>
        <v>43883.923204259263</v>
      </c>
      <c r="F970">
        <f>_xlfn.XLOOKUP(OpportunityTbl[[#This Row],[AccountSeq]],AccountTbl[AccountSeq],AccountTbl[AccountOwnerSeq])</f>
        <v>2</v>
      </c>
      <c r="G970" t="str">
        <f>_xlfn.XLOOKUP(OpportunityTbl[[#This Row],[AccountSeq]],AccountTbl[AccountSeq],AccountTbl[Account Owner])</f>
        <v>Eric Gruber</v>
      </c>
      <c r="H970" s="7">
        <v>1109</v>
      </c>
      <c r="I970">
        <v>2</v>
      </c>
      <c r="J970" t="str" cm="1">
        <f t="array" ref="J970">_xlfn.XLOOKUP(OpportunityTbl[[#This Row],[ProductSeq]],ProductTbl[ProductSeq],ProductTbl[Product],0)</f>
        <v>Design app</v>
      </c>
      <c r="L970" t="str">
        <f>_xlfn.XLOOKUP(OpportunityTbl[[#This Row],[CampaignSeq]],CampaignsTbl[CampaignSeq],CampaignsTbl[Name],"")</f>
        <v/>
      </c>
      <c r="M970" s="3">
        <f ca="1">OpportunityTbl[[#This Row],[Value]]*1.25</f>
        <v>4375</v>
      </c>
      <c r="N970" t="s">
        <v>4675</v>
      </c>
      <c r="O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970" t="s">
        <v>3684</v>
      </c>
      <c r="Q970" t="b">
        <v>0</v>
      </c>
      <c r="R9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70" s="9" cm="1">
        <f t="array" ref="T970">LEN(_xlfn.XLOOKUP(OpportunityTbl[[#This Row],[AccountSeq]],AccountTbl[AccountSeq],AccountTbl[Phone]))/3</f>
        <v>4</v>
      </c>
      <c r="U970" s="2">
        <f>_xlfn.XLOOKUP(_xlfn.XLOOKUP(OpportunityTbl[[#This Row],[AccountSeq]],AccountTbl[AccountSeq],AccountTbl[IndustrySeq]),IndustryTbl[IndustrySeq],IndustryTbl[Factor])/2</f>
        <v>0.5</v>
      </c>
      <c r="V970" s="2" cm="1">
        <f t="array" ref="V970">_xlfn.XLOOKUP(OpportunityTbl[[#This Row],[Opportunity Owner Name]],OwnerTbl[Owner],OwnerTbl[Factor],FALSE)</f>
        <v>7</v>
      </c>
      <c r="W970" s="2">
        <f>_xlfn.XLOOKUP(OpportunityTbl[[#This Row],[CampaignSeq]],CampaignsTbl[CampaignSeq],CampaignsTbl[Factor],0)</f>
        <v>0</v>
      </c>
      <c r="X970" s="2" cm="1">
        <f t="array" ref="X970">_xlfn.XLOOKUP(OpportunityTbl[[#This Row],[ProductSeq]],ProductTbl[ProductSeq],ProductTbl[Factor])</f>
        <v>9</v>
      </c>
      <c r="Y9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25598580245667</v>
      </c>
      <c r="Z97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70" s="13">
        <f ca="1">_xlfn.PERCENTRANK.INC(OpportunityTbl[DoNotImport-SumOfFactors],OpportunityTbl[[#This Row],[DoNotImport-SumOfFactors]])</f>
        <v>5.6000000000000001E-2</v>
      </c>
      <c r="AC970" s="13">
        <f ca="1">_xlfn.XLOOKUP(_xlfn.PERCENTRANK.INC(OpportunityTbl[DoNotImport-SumOfFactors],OpportunityTbl[[#This Row],[DoNotImport-SumOfFactors]]),PipelineStages[StageMinimum],PipelineStages[Percentage],-1,-1,1)</f>
        <v>0.1</v>
      </c>
      <c r="AD970" s="5" t="str">
        <f ca="1">_xlfn.XLOOKUP(_xlfn.PERCENTRANK.INC(OpportunityTbl[DoNotImport-SumOfFactors],OpportunityTbl[[#This Row],[DoNotImport-SumOfFactors]]),PipelineStages[StageMinimum],PipelineStages[Rating],-1,-1,1)</f>
        <v>Cold</v>
      </c>
      <c r="AE97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1" spans="1:31" x14ac:dyDescent="0.25">
      <c r="A971">
        <v>10969</v>
      </c>
      <c r="B971">
        <f ca="1">(IF(ISNUMBER(B970),B970,0)-((8*60)/($AH$3)))-IF(ISTEXT(C970),0,IF(WEEKDAY(C970,2)&lt;6,0,RANDBETWEEN(60,180)))-IF(ISTEXT(C970),0,IF(AND(HOUR(C970)&gt;=8,HOUR(C970)&lt;=17),0,RANDBETWEEN(45,60)))-(OpportunityTbl[[#This Row],[OpportunitySeq]]/5000)</f>
        <v>-48339.993000000017</v>
      </c>
      <c r="C971" s="4">
        <f ca="1">NOW()+(OpportunityTbl[[#This Row],[DoNotImport-DateDiff]] /1440)</f>
        <v>43839.407791898149</v>
      </c>
      <c r="D9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971" s="1">
        <f ca="1">OpportunityTbl[[#This Row],[CreatedonDate]]+OpportunityTbl[[#This Row],[DaysToClose]]</f>
        <v>43877.907791898149</v>
      </c>
      <c r="F971">
        <f>_xlfn.XLOOKUP(OpportunityTbl[[#This Row],[AccountSeq]],AccountTbl[AccountSeq],AccountTbl[AccountOwnerSeq])</f>
        <v>2</v>
      </c>
      <c r="G971" t="str">
        <f>_xlfn.XLOOKUP(OpportunityTbl[[#This Row],[AccountSeq]],AccountTbl[AccountSeq],AccountTbl[Account Owner])</f>
        <v>Eric Gruber</v>
      </c>
      <c r="H971" s="7">
        <v>1262</v>
      </c>
      <c r="I971">
        <v>5</v>
      </c>
      <c r="J971" t="str" cm="1">
        <f t="array" ref="J971">_xlfn.XLOOKUP(OpportunityTbl[[#This Row],[ProductSeq]],ProductTbl[ProductSeq],ProductTbl[Product],0)</f>
        <v>Scanners</v>
      </c>
      <c r="K971">
        <v>7003</v>
      </c>
      <c r="L971" t="str">
        <f>_xlfn.XLOOKUP(OpportunityTbl[[#This Row],[CampaignSeq]],CampaignsTbl[CampaignSeq],CampaignsTbl[Name],"")</f>
        <v>Customer Care Campaign</v>
      </c>
      <c r="M971" s="3">
        <f ca="1">OpportunityTbl[[#This Row],[Value]]*1.25</f>
        <v>2875</v>
      </c>
      <c r="N971" t="s">
        <v>4676</v>
      </c>
      <c r="O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971" t="s">
        <v>3684</v>
      </c>
      <c r="Q971" t="b">
        <v>0</v>
      </c>
      <c r="R9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9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971" s="9" cm="1">
        <f t="array" ref="T971">LEN(_xlfn.XLOOKUP(OpportunityTbl[[#This Row],[AccountSeq]],AccountTbl[AccountSeq],AccountTbl[Phone]))/3</f>
        <v>4</v>
      </c>
      <c r="U971" s="2">
        <f>_xlfn.XLOOKUP(_xlfn.XLOOKUP(OpportunityTbl[[#This Row],[AccountSeq]],AccountTbl[AccountSeq],AccountTbl[IndustrySeq]),IndustryTbl[IndustrySeq],IndustryTbl[Factor])/2</f>
        <v>0.5</v>
      </c>
      <c r="V971" s="2" cm="1">
        <f t="array" ref="V971">_xlfn.XLOOKUP(OpportunityTbl[[#This Row],[Opportunity Owner Name]],OwnerTbl[Owner],OwnerTbl[Factor],FALSE)</f>
        <v>7</v>
      </c>
      <c r="W971" s="2">
        <f>_xlfn.XLOOKUP(OpportunityTbl[[#This Row],[CampaignSeq]],CampaignsTbl[CampaignSeq],CampaignsTbl[Factor],0)</f>
        <v>5</v>
      </c>
      <c r="X971" s="2" cm="1">
        <f t="array" ref="X971">_xlfn.XLOOKUP(OpportunityTbl[[#This Row],[ProductSeq]],ProductTbl[ProductSeq],ProductTbl[Factor])</f>
        <v>3</v>
      </c>
      <c r="Y9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30736033950234</v>
      </c>
      <c r="Z97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971" s="13">
        <f ca="1">_xlfn.PERCENTRANK.INC(OpportunityTbl[DoNotImport-SumOfFactors],OpportunityTbl[[#This Row],[DoNotImport-SumOfFactors]])</f>
        <v>7.6999999999999999E-2</v>
      </c>
      <c r="AC971" s="13">
        <f ca="1">_xlfn.XLOOKUP(_xlfn.PERCENTRANK.INC(OpportunityTbl[DoNotImport-SumOfFactors],OpportunityTbl[[#This Row],[DoNotImport-SumOfFactors]]),PipelineStages[StageMinimum],PipelineStages[Percentage],-1,-1,1)</f>
        <v>0.1</v>
      </c>
      <c r="AD971" s="5" t="str">
        <f ca="1">_xlfn.XLOOKUP(_xlfn.PERCENTRANK.INC(OpportunityTbl[DoNotImport-SumOfFactors],OpportunityTbl[[#This Row],[DoNotImport-SumOfFactors]]),PipelineStages[StageMinimum],PipelineStages[Rating],-1,-1,1)</f>
        <v>Cold</v>
      </c>
      <c r="AE97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2" spans="1:31" x14ac:dyDescent="0.25">
      <c r="A972">
        <v>10970</v>
      </c>
      <c r="B972">
        <f ca="1">(IF(ISNUMBER(B971),B971,0)-((8*60)/($AH$3)))-IF(ISTEXT(C971),0,IF(WEEKDAY(C971,2)&lt;6,0,RANDBETWEEN(60,180)))-IF(ISTEXT(C971),0,IF(AND(HOUR(C971)&gt;=8,HOUR(C971)&lt;=17),0,RANDBETWEEN(45,60)))-(OpportunityTbl[[#This Row],[OpportunitySeq]]/5000)</f>
        <v>-48362.18700000002</v>
      </c>
      <c r="C972" s="4">
        <f ca="1">NOW()+(OpportunityTbl[[#This Row],[DoNotImport-DateDiff]] /1440)</f>
        <v>43839.392379398152</v>
      </c>
      <c r="D9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972" s="1">
        <f ca="1">OpportunityTbl[[#This Row],[CreatedonDate]]+OpportunityTbl[[#This Row],[DaysToClose]]</f>
        <v>43875.892379398152</v>
      </c>
      <c r="F972">
        <f>_xlfn.XLOOKUP(OpportunityTbl[[#This Row],[AccountSeq]],AccountTbl[AccountSeq],AccountTbl[AccountOwnerSeq])</f>
        <v>3</v>
      </c>
      <c r="G972" t="str">
        <f>_xlfn.XLOOKUP(OpportunityTbl[[#This Row],[AccountSeq]],AccountTbl[AccountSeq],AccountTbl[Account Owner])</f>
        <v>Jeff Hay</v>
      </c>
      <c r="H972" s="7">
        <v>1272</v>
      </c>
      <c r="I972">
        <v>9</v>
      </c>
      <c r="J972" t="str" cm="1">
        <f t="array" ref="J972">_xlfn.XLOOKUP(OpportunityTbl[[#This Row],[ProductSeq]],ProductTbl[ProductSeq],ProductTbl[Product],0)</f>
        <v>Computer Desks</v>
      </c>
      <c r="K972">
        <v>7003</v>
      </c>
      <c r="L972" t="str">
        <f>_xlfn.XLOOKUP(OpportunityTbl[[#This Row],[CampaignSeq]],CampaignsTbl[CampaignSeq],CampaignsTbl[Name],"")</f>
        <v>Customer Care Campaign</v>
      </c>
      <c r="M972" s="3">
        <f ca="1">OpportunityTbl[[#This Row],[Value]]*1.25</f>
        <v>4125</v>
      </c>
      <c r="N972" t="s">
        <v>4677</v>
      </c>
      <c r="O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Computer Desks interface</v>
      </c>
      <c r="P972" t="s">
        <v>3689</v>
      </c>
      <c r="Q972" t="b">
        <v>0</v>
      </c>
      <c r="R9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9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72" s="9" cm="1">
        <f t="array" ref="T972">LEN(_xlfn.XLOOKUP(OpportunityTbl[[#This Row],[AccountSeq]],AccountTbl[AccountSeq],AccountTbl[Phone]))/3</f>
        <v>4</v>
      </c>
      <c r="U972" s="2">
        <f>_xlfn.XLOOKUP(_xlfn.XLOOKUP(OpportunityTbl[[#This Row],[AccountSeq]],AccountTbl[AccountSeq],AccountTbl[IndustrySeq]),IndustryTbl[IndustrySeq],IndustryTbl[Factor])/2</f>
        <v>0.5</v>
      </c>
      <c r="V972" s="2" cm="1">
        <f t="array" ref="V972">_xlfn.XLOOKUP(OpportunityTbl[[#This Row],[Opportunity Owner Name]],OwnerTbl[Owner],OwnerTbl[Factor],FALSE)</f>
        <v>11</v>
      </c>
      <c r="W972" s="2">
        <f>_xlfn.XLOOKUP(OpportunityTbl[[#This Row],[CampaignSeq]],CampaignsTbl[CampaignSeq],CampaignsTbl[Factor],0)</f>
        <v>5</v>
      </c>
      <c r="X972" s="2" cm="1">
        <f t="array" ref="X972">_xlfn.XLOOKUP(OpportunityTbl[[#This Row],[ProductSeq]],ProductTbl[ProductSeq],ProductTbl[Factor])</f>
        <v>11</v>
      </c>
      <c r="Y9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202540200615957</v>
      </c>
      <c r="Z97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972" s="13">
        <f ca="1">_xlfn.PERCENTRANK.INC(OpportunityTbl[DoNotImport-SumOfFactors],OpportunityTbl[[#This Row],[DoNotImport-SumOfFactors]])</f>
        <v>0.99099999999999999</v>
      </c>
      <c r="AC972" s="13">
        <f ca="1">_xlfn.XLOOKUP(_xlfn.PERCENTRANK.INC(OpportunityTbl[DoNotImport-SumOfFactors],OpportunityTbl[[#This Row],[DoNotImport-SumOfFactors]]),PipelineStages[StageMinimum],PipelineStages[Percentage],-1,-1,1)</f>
        <v>0.9</v>
      </c>
      <c r="AD972" s="5" t="str">
        <f ca="1">_xlfn.XLOOKUP(_xlfn.PERCENTRANK.INC(OpportunityTbl[DoNotImport-SumOfFactors],OpportunityTbl[[#This Row],[DoNotImport-SumOfFactors]]),PipelineStages[StageMinimum],PipelineStages[Rating],-1,-1,1)</f>
        <v>Hot</v>
      </c>
      <c r="AE97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3" spans="1:31" x14ac:dyDescent="0.25">
      <c r="A973">
        <v>10971</v>
      </c>
      <c r="B973">
        <f ca="1">(IF(ISNUMBER(B972),B972,0)-((8*60)/($AH$3)))-IF(ISTEXT(C972),0,IF(WEEKDAY(C972,2)&lt;6,0,RANDBETWEEN(60,180)))-IF(ISTEXT(C972),0,IF(AND(HOUR(C972)&gt;=8,HOUR(C972)&lt;=17),0,RANDBETWEEN(45,60)))-(OpportunityTbl[[#This Row],[OpportunitySeq]]/5000)</f>
        <v>-48384.381200000018</v>
      </c>
      <c r="C973" s="4">
        <f ca="1">NOW()+(OpportunityTbl[[#This Row],[DoNotImport-DateDiff]] /1440)</f>
        <v>43839.376966759264</v>
      </c>
      <c r="D9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973" s="1">
        <f ca="1">OpportunityTbl[[#This Row],[CreatedonDate]]+OpportunityTbl[[#This Row],[DaysToClose]]</f>
        <v>43873.376966759264</v>
      </c>
      <c r="F973">
        <f>_xlfn.XLOOKUP(OpportunityTbl[[#This Row],[AccountSeq]],AccountTbl[AccountSeq],AccountTbl[AccountOwnerSeq])</f>
        <v>3</v>
      </c>
      <c r="G973" t="str">
        <f>_xlfn.XLOOKUP(OpportunityTbl[[#This Row],[AccountSeq]],AccountTbl[AccountSeq],AccountTbl[Account Owner])</f>
        <v>Jeff Hay</v>
      </c>
      <c r="H973" s="7">
        <v>1184</v>
      </c>
      <c r="I973">
        <v>10</v>
      </c>
      <c r="J973" t="str" cm="1">
        <f t="array" ref="J973">_xlfn.XLOOKUP(OpportunityTbl[[#This Row],[ProductSeq]],ProductTbl[ProductSeq],ProductTbl[Product],0)</f>
        <v>Stand-up Desks</v>
      </c>
      <c r="L973" t="str">
        <f>_xlfn.XLOOKUP(OpportunityTbl[[#This Row],[CampaignSeq]],CampaignsTbl[CampaignSeq],CampaignsTbl[Name],"")</f>
        <v/>
      </c>
      <c r="M973" s="3">
        <f ca="1">OpportunityTbl[[#This Row],[Value]]*1.25</f>
        <v>5625</v>
      </c>
      <c r="N973" t="s">
        <v>4678</v>
      </c>
      <c r="O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Stand-up Desks infrastructure</v>
      </c>
      <c r="P973" t="s">
        <v>3684</v>
      </c>
      <c r="Q973" t="b">
        <v>1</v>
      </c>
      <c r="R9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973" s="9" cm="1">
        <f t="array" ref="T973">LEN(_xlfn.XLOOKUP(OpportunityTbl[[#This Row],[AccountSeq]],AccountTbl[AccountSeq],AccountTbl[Phone]))/3</f>
        <v>4</v>
      </c>
      <c r="U973" s="2">
        <f>_xlfn.XLOOKUP(_xlfn.XLOOKUP(OpportunityTbl[[#This Row],[AccountSeq]],AccountTbl[AccountSeq],AccountTbl[IndustrySeq]),IndustryTbl[IndustrySeq],IndustryTbl[Factor])/2</f>
        <v>0</v>
      </c>
      <c r="V973" s="2" cm="1">
        <f t="array" ref="V973">_xlfn.XLOOKUP(OpportunityTbl[[#This Row],[Opportunity Owner Name]],OwnerTbl[Owner],OwnerTbl[Factor],FALSE)</f>
        <v>11</v>
      </c>
      <c r="W973" s="2">
        <f>_xlfn.XLOOKUP(OpportunityTbl[[#This Row],[CampaignSeq]],CampaignsTbl[CampaignSeq],CampaignsTbl[Factor],0)</f>
        <v>0</v>
      </c>
      <c r="X973" s="2" cm="1">
        <f t="array" ref="X973">_xlfn.XLOOKUP(OpportunityTbl[[#This Row],[ProductSeq]],ProductTbl[ProductSeq],ProductTbl[Factor])</f>
        <v>9</v>
      </c>
      <c r="Y9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41011080245273</v>
      </c>
      <c r="Z97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973" s="13">
        <f ca="1">_xlfn.PERCENTRANK.INC(OpportunityTbl[DoNotImport-SumOfFactors],OpportunityTbl[[#This Row],[DoNotImport-SumOfFactors]])</f>
        <v>0.52500000000000002</v>
      </c>
      <c r="AC973" s="13">
        <f ca="1">_xlfn.XLOOKUP(_xlfn.PERCENTRANK.INC(OpportunityTbl[DoNotImport-SumOfFactors],OpportunityTbl[[#This Row],[DoNotImport-SumOfFactors]]),PipelineStages[StageMinimum],PipelineStages[Percentage],-1,-1,1)</f>
        <v>0.5</v>
      </c>
      <c r="AD9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97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4" spans="1:31" x14ac:dyDescent="0.25">
      <c r="A974">
        <v>10972</v>
      </c>
      <c r="B974">
        <f ca="1">(IF(ISNUMBER(B973),B973,0)-((8*60)/($AH$3)))-IF(ISTEXT(C973),0,IF(WEEKDAY(C973,2)&lt;6,0,RANDBETWEEN(60,180)))-IF(ISTEXT(C973),0,IF(AND(HOUR(C973)&gt;=8,HOUR(C973)&lt;=17),0,RANDBETWEEN(45,60)))-(OpportunityTbl[[#This Row],[OpportunitySeq]]/5000)</f>
        <v>-48406.575600000018</v>
      </c>
      <c r="C974" s="4">
        <f ca="1">NOW()+(OpportunityTbl[[#This Row],[DoNotImport-DateDiff]] /1440)</f>
        <v>43839.361553981485</v>
      </c>
      <c r="D9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974" s="1">
        <f ca="1">OpportunityTbl[[#This Row],[CreatedonDate]]+OpportunityTbl[[#This Row],[DaysToClose]]</f>
        <v>43887.861553981485</v>
      </c>
      <c r="F974">
        <f>_xlfn.XLOOKUP(OpportunityTbl[[#This Row],[AccountSeq]],AccountTbl[AccountSeq],AccountTbl[AccountOwnerSeq])</f>
        <v>7</v>
      </c>
      <c r="G974" t="str">
        <f>_xlfn.XLOOKUP(OpportunityTbl[[#This Row],[AccountSeq]],AccountTbl[AccountSeq],AccountTbl[Account Owner])</f>
        <v>Spencer Low</v>
      </c>
      <c r="H974" s="7">
        <v>1141</v>
      </c>
      <c r="I974">
        <v>9</v>
      </c>
      <c r="J974" t="str" cm="1">
        <f t="array" ref="J974">_xlfn.XLOOKUP(OpportunityTbl[[#This Row],[ProductSeq]],ProductTbl[ProductSeq],ProductTbl[Product],0)</f>
        <v>Computer Desks</v>
      </c>
      <c r="L974" t="str">
        <f>_xlfn.XLOOKUP(OpportunityTbl[[#This Row],[CampaignSeq]],CampaignsTbl[CampaignSeq],CampaignsTbl[Name],"")</f>
        <v/>
      </c>
      <c r="M974" s="3">
        <f ca="1">OpportunityTbl[[#This Row],[Value]]*1.25</f>
        <v>4125</v>
      </c>
      <c r="N974" t="s">
        <v>4679</v>
      </c>
      <c r="O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ciprocal Computer Desks database</v>
      </c>
      <c r="P974" t="s">
        <v>3684</v>
      </c>
      <c r="Q974" t="b">
        <v>0</v>
      </c>
      <c r="R9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9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74" s="9" cm="1">
        <f t="array" ref="T974">LEN(_xlfn.XLOOKUP(OpportunityTbl[[#This Row],[AccountSeq]],AccountTbl[AccountSeq],AccountTbl[Phone]))/3</f>
        <v>4</v>
      </c>
      <c r="U974" s="2">
        <f>_xlfn.XLOOKUP(_xlfn.XLOOKUP(OpportunityTbl[[#This Row],[AccountSeq]],AccountTbl[AccountSeq],AccountTbl[IndustrySeq]),IndustryTbl[IndustrySeq],IndustryTbl[Factor])/2</f>
        <v>0.5</v>
      </c>
      <c r="V974" s="2" cm="1">
        <f t="array" ref="V974">_xlfn.XLOOKUP(OpportunityTbl[[#This Row],[Opportunity Owner Name]],OwnerTbl[Owner],OwnerTbl[Factor],FALSE)</f>
        <v>9</v>
      </c>
      <c r="W974" s="2">
        <f>_xlfn.XLOOKUP(OpportunityTbl[[#This Row],[CampaignSeq]],CampaignsTbl[CampaignSeq],CampaignsTbl[Factor],0)</f>
        <v>0</v>
      </c>
      <c r="X974" s="2" cm="1">
        <f t="array" ref="X974">_xlfn.XLOOKUP(OpportunityTbl[[#This Row],[ProductSeq]],ProductTbl[ProductSeq],ProductTbl[Factor])</f>
        <v>11</v>
      </c>
      <c r="Y9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12815339504839</v>
      </c>
      <c r="Z97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74" s="13">
        <f ca="1">_xlfn.PERCENTRANK.INC(OpportunityTbl[DoNotImport-SumOfFactors],OpportunityTbl[[#This Row],[DoNotImport-SumOfFactors]])</f>
        <v>0.109</v>
      </c>
      <c r="AC974" s="13">
        <f ca="1">_xlfn.XLOOKUP(_xlfn.PERCENTRANK.INC(OpportunityTbl[DoNotImport-SumOfFactors],OpportunityTbl[[#This Row],[DoNotImport-SumOfFactors]]),PipelineStages[StageMinimum],PipelineStages[Percentage],-1,-1,1)</f>
        <v>0.1</v>
      </c>
      <c r="AD974" s="5" t="str">
        <f ca="1">_xlfn.XLOOKUP(_xlfn.PERCENTRANK.INC(OpportunityTbl[DoNotImport-SumOfFactors],OpportunityTbl[[#This Row],[DoNotImport-SumOfFactors]]),PipelineStages[StageMinimum],PipelineStages[Rating],-1,-1,1)</f>
        <v>Cold</v>
      </c>
      <c r="AE97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5" spans="1:31" x14ac:dyDescent="0.25">
      <c r="A975">
        <v>10973</v>
      </c>
      <c r="B975">
        <f ca="1">(IF(ISNUMBER(B974),B974,0)-((8*60)/($AH$3)))-IF(ISTEXT(C974),0,IF(WEEKDAY(C974,2)&lt;6,0,RANDBETWEEN(60,180)))-IF(ISTEXT(C974),0,IF(AND(HOUR(C974)&gt;=8,HOUR(C974)&lt;=17),0,RANDBETWEEN(45,60)))-(OpportunityTbl[[#This Row],[OpportunitySeq]]/5000)</f>
        <v>-48428.770200000021</v>
      </c>
      <c r="C975" s="4">
        <f ca="1">NOW()+(OpportunityTbl[[#This Row],[DoNotImport-DateDiff]] /1440)</f>
        <v>43839.346141064816</v>
      </c>
      <c r="D9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975" s="1">
        <f ca="1">OpportunityTbl[[#This Row],[CreatedonDate]]+OpportunityTbl[[#This Row],[DaysToClose]]</f>
        <v>43865.846141064816</v>
      </c>
      <c r="F975">
        <f>_xlfn.XLOOKUP(OpportunityTbl[[#This Row],[AccountSeq]],AccountTbl[AccountSeq],AccountTbl[AccountOwnerSeq])</f>
        <v>12</v>
      </c>
      <c r="G975" t="str">
        <f>_xlfn.XLOOKUP(OpportunityTbl[[#This Row],[AccountSeq]],AccountTbl[AccountSeq],AccountTbl[Account Owner])</f>
        <v>Anne Weiler</v>
      </c>
      <c r="H975" s="7">
        <v>1001</v>
      </c>
      <c r="I975">
        <v>8</v>
      </c>
      <c r="J975" t="str" cm="1">
        <f t="array" ref="J975">_xlfn.XLOOKUP(OpportunityTbl[[#This Row],[ProductSeq]],ProductTbl[ProductSeq],ProductTbl[Product],0)</f>
        <v>All-in-One</v>
      </c>
      <c r="L975" t="str">
        <f>_xlfn.XLOOKUP(OpportunityTbl[[#This Row],[CampaignSeq]],CampaignsTbl[CampaignSeq],CampaignsTbl[Name],"")</f>
        <v/>
      </c>
      <c r="M975" s="3">
        <f ca="1">OpportunityTbl[[#This Row],[Value]]*1.25</f>
        <v>4750</v>
      </c>
      <c r="N975" t="s">
        <v>4680</v>
      </c>
      <c r="O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media All-in-One process improvement</v>
      </c>
      <c r="P975" t="s">
        <v>3694</v>
      </c>
      <c r="Q975" t="b">
        <v>1</v>
      </c>
      <c r="R9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9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75" s="9" cm="1">
        <f t="array" ref="T975">LEN(_xlfn.XLOOKUP(OpportunityTbl[[#This Row],[AccountSeq]],AccountTbl[AccountSeq],AccountTbl[Phone]))/3</f>
        <v>5.333333333333333</v>
      </c>
      <c r="U975" s="2">
        <f>_xlfn.XLOOKUP(_xlfn.XLOOKUP(OpportunityTbl[[#This Row],[AccountSeq]],AccountTbl[AccountSeq],AccountTbl[IndustrySeq]),IndustryTbl[IndustrySeq],IndustryTbl[Factor])/2</f>
        <v>0.5</v>
      </c>
      <c r="V975" cm="1">
        <f t="array" ref="V975">_xlfn.XLOOKUP(OpportunityTbl[[#This Row],[Opportunity Owner Name]],OwnerTbl[Owner],OwnerTbl[Factor],FALSE)</f>
        <v>7</v>
      </c>
      <c r="W975">
        <f>_xlfn.XLOOKUP(OpportunityTbl[[#This Row],[CampaignSeq]],CampaignsTbl[CampaignSeq],CampaignsTbl[Factor],0)</f>
        <v>0</v>
      </c>
      <c r="X975" cm="1">
        <f t="array" ref="X975">_xlfn.XLOOKUP(OpportunityTbl[[#This Row],[ProductSeq]],ProductTbl[ProductSeq],ProductTbl[Factor])</f>
        <v>5</v>
      </c>
      <c r="Y9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9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75" s="13">
        <f ca="1">_xlfn.PERCENTRANK.INC(OpportunityTbl[DoNotImport-SumOfFactors],OpportunityTbl[[#This Row],[DoNotImport-SumOfFactors]])</f>
        <v>0.47699999999999998</v>
      </c>
      <c r="AC975" s="13">
        <f ca="1">_xlfn.XLOOKUP(_xlfn.PERCENTRANK.INC(OpportunityTbl[DoNotImport-SumOfFactors],OpportunityTbl[[#This Row],[DoNotImport-SumOfFactors]]),PipelineStages[StageMinimum],PipelineStages[Percentage],-1,-1,1)</f>
        <v>0.5</v>
      </c>
      <c r="AD9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9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76" spans="1:31" x14ac:dyDescent="0.25">
      <c r="A976">
        <v>10974</v>
      </c>
      <c r="B976">
        <f ca="1">(IF(ISNUMBER(B975),B975,0)-((8*60)/($AH$3)))-IF(ISTEXT(C975),0,IF(WEEKDAY(C975,2)&lt;6,0,RANDBETWEEN(60,180)))-IF(ISTEXT(C975),0,IF(AND(HOUR(C975)&gt;=8,HOUR(C975)&lt;=17),0,RANDBETWEEN(45,60)))-(OpportunityTbl[[#This Row],[OpportunitySeq]]/5000)</f>
        <v>-48450.965000000018</v>
      </c>
      <c r="C976" s="4">
        <f ca="1">NOW()+(OpportunityTbl[[#This Row],[DoNotImport-DateDiff]] /1440)</f>
        <v>43839.330728009263</v>
      </c>
      <c r="D9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976" s="1">
        <f ca="1">OpportunityTbl[[#This Row],[CreatedonDate]]+OpportunityTbl[[#This Row],[DaysToClose]]</f>
        <v>43886.830728009263</v>
      </c>
      <c r="F976">
        <f>_xlfn.XLOOKUP(OpportunityTbl[[#This Row],[AccountSeq]],AccountTbl[AccountSeq],AccountTbl[AccountOwnerSeq])</f>
        <v>3</v>
      </c>
      <c r="G976" t="str">
        <f>_xlfn.XLOOKUP(OpportunityTbl[[#This Row],[AccountSeq]],AccountTbl[AccountSeq],AccountTbl[Account Owner])</f>
        <v>Jeff Hay</v>
      </c>
      <c r="H976" s="7">
        <v>1134</v>
      </c>
      <c r="I976">
        <v>8</v>
      </c>
      <c r="J976" t="str" cm="1">
        <f t="array" ref="J976">_xlfn.XLOOKUP(OpportunityTbl[[#This Row],[ProductSeq]],ProductTbl[ProductSeq],ProductTbl[Product],0)</f>
        <v>All-in-One</v>
      </c>
      <c r="L976" t="str">
        <f>_xlfn.XLOOKUP(OpportunityTbl[[#This Row],[CampaignSeq]],CampaignsTbl[CampaignSeq],CampaignsTbl[Name],"")</f>
        <v/>
      </c>
      <c r="M976" s="3">
        <f ca="1">OpportunityTbl[[#This Row],[Value]]*1.25</f>
        <v>3250</v>
      </c>
      <c r="N976" t="s">
        <v>4681</v>
      </c>
      <c r="O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nalyzing All-in-One Graphical User Interface</v>
      </c>
      <c r="P976" t="s">
        <v>3684</v>
      </c>
      <c r="Q976" t="b">
        <v>0</v>
      </c>
      <c r="R9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76" s="9" cm="1">
        <f t="array" ref="T976">LEN(_xlfn.XLOOKUP(OpportunityTbl[[#This Row],[AccountSeq]],AccountTbl[AccountSeq],AccountTbl[Phone]))/3</f>
        <v>5</v>
      </c>
      <c r="U976" s="2">
        <f>_xlfn.XLOOKUP(_xlfn.XLOOKUP(OpportunityTbl[[#This Row],[AccountSeq]],AccountTbl[AccountSeq],AccountTbl[IndustrySeq]),IndustryTbl[IndustrySeq],IndustryTbl[Factor])/2</f>
        <v>3.5</v>
      </c>
      <c r="V976" cm="1">
        <f t="array" ref="V976">_xlfn.XLOOKUP(OpportunityTbl[[#This Row],[Opportunity Owner Name]],OwnerTbl[Owner],OwnerTbl[Factor],FALSE)</f>
        <v>11</v>
      </c>
      <c r="W976">
        <f>_xlfn.XLOOKUP(OpportunityTbl[[#This Row],[CampaignSeq]],CampaignsTbl[CampaignSeq],CampaignsTbl[Factor],0)</f>
        <v>0</v>
      </c>
      <c r="X976" cm="1">
        <f t="array" ref="X976">_xlfn.XLOOKUP(OpportunityTbl[[#This Row],[ProductSeq]],ProductTbl[ProductSeq],ProductTbl[Factor])</f>
        <v>5</v>
      </c>
      <c r="Y9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56423996912297</v>
      </c>
      <c r="Z9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76" s="13">
        <f ca="1">_xlfn.PERCENTRANK.INC(OpportunityTbl[DoNotImport-SumOfFactors],OpportunityTbl[[#This Row],[DoNotImport-SumOfFactors]])</f>
        <v>0.126</v>
      </c>
      <c r="AC976" s="13">
        <f ca="1">_xlfn.XLOOKUP(_xlfn.PERCENTRANK.INC(OpportunityTbl[DoNotImport-SumOfFactors],OpportunityTbl[[#This Row],[DoNotImport-SumOfFactors]]),PipelineStages[StageMinimum],PipelineStages[Percentage],-1,-1,1)</f>
        <v>0.1</v>
      </c>
      <c r="AD976" s="5" t="str">
        <f ca="1">_xlfn.XLOOKUP(_xlfn.PERCENTRANK.INC(OpportunityTbl[DoNotImport-SumOfFactors],OpportunityTbl[[#This Row],[DoNotImport-SumOfFactors]]),PipelineStages[StageMinimum],PipelineStages[Rating],-1,-1,1)</f>
        <v>Cold</v>
      </c>
      <c r="AE9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7" spans="1:31" x14ac:dyDescent="0.25">
      <c r="A977">
        <v>10975</v>
      </c>
      <c r="B977">
        <f ca="1">(IF(ISNUMBER(B976),B976,0)-((8*60)/($AH$3)))-IF(ISTEXT(C976),0,IF(WEEKDAY(C976,2)&lt;6,0,RANDBETWEEN(60,180)))-IF(ISTEXT(C976),0,IF(AND(HOUR(C976)&gt;=8,HOUR(C976)&lt;=17),0,RANDBETWEEN(45,60)))-(OpportunityTbl[[#This Row],[OpportunitySeq]]/5000)</f>
        <v>-48523.160000000018</v>
      </c>
      <c r="C977" s="4">
        <f ca="1">NOW()+(OpportunityTbl[[#This Row],[DoNotImport-DateDiff]] /1440)</f>
        <v>43839.280592592593</v>
      </c>
      <c r="D9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977" s="1">
        <f ca="1">OpportunityTbl[[#This Row],[CreatedonDate]]+OpportunityTbl[[#This Row],[DaysToClose]]</f>
        <v>43884.780592592593</v>
      </c>
      <c r="F977">
        <f>_xlfn.XLOOKUP(OpportunityTbl[[#This Row],[AccountSeq]],AccountTbl[AccountSeq],AccountTbl[AccountOwnerSeq])</f>
        <v>13</v>
      </c>
      <c r="G977" t="str">
        <f>_xlfn.XLOOKUP(OpportunityTbl[[#This Row],[AccountSeq]],AccountTbl[AccountSeq],AccountTbl[Account Owner])</f>
        <v>Greg Winston</v>
      </c>
      <c r="H977" s="7">
        <v>1244</v>
      </c>
      <c r="I977">
        <v>8</v>
      </c>
      <c r="J977" t="str" cm="1">
        <f t="array" ref="J977">_xlfn.XLOOKUP(OpportunityTbl[[#This Row],[ProductSeq]],ProductTbl[ProductSeq],ProductTbl[Product],0)</f>
        <v>All-in-One</v>
      </c>
      <c r="L977" t="str">
        <f>_xlfn.XLOOKUP(OpportunityTbl[[#This Row],[CampaignSeq]],CampaignsTbl[CampaignSeq],CampaignsTbl[Name],"")</f>
        <v/>
      </c>
      <c r="M977" s="3">
        <f ca="1">OpportunityTbl[[#This Row],[Value]]*1.25</f>
        <v>4750</v>
      </c>
      <c r="N977" t="s">
        <v>4682</v>
      </c>
      <c r="O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All-in-One parallelism</v>
      </c>
      <c r="P977" t="s">
        <v>3694</v>
      </c>
      <c r="Q977" t="b">
        <v>0</v>
      </c>
      <c r="R9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77" s="9" cm="1">
        <f t="array" ref="T977">LEN(_xlfn.XLOOKUP(OpportunityTbl[[#This Row],[AccountSeq]],AccountTbl[AccountSeq],AccountTbl[Phone]))/3</f>
        <v>4</v>
      </c>
      <c r="U977" s="2">
        <f>_xlfn.XLOOKUP(_xlfn.XLOOKUP(OpportunityTbl[[#This Row],[AccountSeq]],AccountTbl[AccountSeq],AccountTbl[IndustrySeq]),IndustryTbl[IndustrySeq],IndustryTbl[Factor])/2</f>
        <v>1.5</v>
      </c>
      <c r="V977" cm="1">
        <f t="array" ref="V977">_xlfn.XLOOKUP(OpportunityTbl[[#This Row],[Opportunity Owner Name]],OwnerTbl[Owner],OwnerTbl[Factor],FALSE)</f>
        <v>11</v>
      </c>
      <c r="W977">
        <f>_xlfn.XLOOKUP(OpportunityTbl[[#This Row],[CampaignSeq]],CampaignsTbl[CampaignSeq],CampaignsTbl[Factor],0)</f>
        <v>0</v>
      </c>
      <c r="X977" cm="1">
        <f t="array" ref="X977">_xlfn.XLOOKUP(OpportunityTbl[[#This Row],[ProductSeq]],ProductTbl[ProductSeq],ProductTbl[Factor])</f>
        <v>5</v>
      </c>
      <c r="Y9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39802469135611</v>
      </c>
      <c r="Z9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77" s="13">
        <f ca="1">_xlfn.PERCENTRANK.INC(OpportunityTbl[DoNotImport-SumOfFactors],OpportunityTbl[[#This Row],[DoNotImport-SumOfFactors]])</f>
        <v>0.20699999999999999</v>
      </c>
      <c r="AC977" s="13">
        <f ca="1">_xlfn.XLOOKUP(_xlfn.PERCENTRANK.INC(OpportunityTbl[DoNotImport-SumOfFactors],OpportunityTbl[[#This Row],[DoNotImport-SumOfFactors]]),PipelineStages[StageMinimum],PipelineStages[Percentage],-1,-1,1)</f>
        <v>0.2</v>
      </c>
      <c r="AD9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9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8" spans="1:31" x14ac:dyDescent="0.25">
      <c r="A978">
        <v>10976</v>
      </c>
      <c r="B978">
        <f ca="1">(IF(ISNUMBER(B977),B977,0)-((8*60)/($AH$3)))-IF(ISTEXT(C977),0,IF(WEEKDAY(C977,2)&lt;6,0,RANDBETWEEN(60,180)))-IF(ISTEXT(C977),0,IF(AND(HOUR(C977)&gt;=8,HOUR(C977)&lt;=17),0,RANDBETWEEN(45,60)))-(OpportunityTbl[[#This Row],[OpportunitySeq]]/5000)</f>
        <v>-48603.35520000002</v>
      </c>
      <c r="C978" s="4">
        <f ca="1">NOW()+(OpportunityTbl[[#This Row],[DoNotImport-DateDiff]] /1440)</f>
        <v>43839.224901481481</v>
      </c>
      <c r="D9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978" s="1">
        <f ca="1">OpportunityTbl[[#This Row],[CreatedonDate]]+OpportunityTbl[[#This Row],[DaysToClose]]</f>
        <v>43861.724901481481</v>
      </c>
      <c r="F978">
        <f>_xlfn.XLOOKUP(OpportunityTbl[[#This Row],[AccountSeq]],AccountTbl[AccountSeq],AccountTbl[AccountOwnerSeq])</f>
        <v>13</v>
      </c>
      <c r="G978" t="str">
        <f>_xlfn.XLOOKUP(OpportunityTbl[[#This Row],[AccountSeq]],AccountTbl[AccountSeq],AccountTbl[Account Owner])</f>
        <v>Greg Winston</v>
      </c>
      <c r="H978" s="7">
        <v>1271</v>
      </c>
      <c r="I978">
        <v>6</v>
      </c>
      <c r="J978" t="str" cm="1">
        <f t="array" ref="J978">_xlfn.XLOOKUP(OpportunityTbl[[#This Row],[ProductSeq]],ProductTbl[ProductSeq],ProductTbl[Product],0)</f>
        <v>Desktops</v>
      </c>
      <c r="K978">
        <v>7007</v>
      </c>
      <c r="L978" t="str">
        <f>_xlfn.XLOOKUP(OpportunityTbl[[#This Row],[CampaignSeq]],CampaignsTbl[CampaignSeq],CampaignsTbl[Name],"")</f>
        <v>Consumer Tradeshow</v>
      </c>
      <c r="M978" s="3">
        <f ca="1">OpportunityTbl[[#This Row],[Value]]*1.25</f>
        <v>3625</v>
      </c>
      <c r="N978" t="s">
        <v>4683</v>
      </c>
      <c r="O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ktops info-mediaries</v>
      </c>
      <c r="P978" t="s">
        <v>3689</v>
      </c>
      <c r="Q978" t="b">
        <v>1</v>
      </c>
      <c r="R9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9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78" s="9" cm="1">
        <f t="array" ref="T978">LEN(_xlfn.XLOOKUP(OpportunityTbl[[#This Row],[AccountSeq]],AccountTbl[AccountSeq],AccountTbl[Phone]))/3</f>
        <v>4</v>
      </c>
      <c r="U978" s="2">
        <f>_xlfn.XLOOKUP(_xlfn.XLOOKUP(OpportunityTbl[[#This Row],[AccountSeq]],AccountTbl[AccountSeq],AccountTbl[IndustrySeq]),IndustryTbl[IndustrySeq],IndustryTbl[Factor])/2</f>
        <v>0.5</v>
      </c>
      <c r="V978" cm="1">
        <f t="array" ref="V978">_xlfn.XLOOKUP(OpportunityTbl[[#This Row],[Opportunity Owner Name]],OwnerTbl[Owner],OwnerTbl[Factor],FALSE)</f>
        <v>11</v>
      </c>
      <c r="W978">
        <f>_xlfn.XLOOKUP(OpportunityTbl[[#This Row],[CampaignSeq]],CampaignsTbl[CampaignSeq],CampaignsTbl[Factor],0)</f>
        <v>3</v>
      </c>
      <c r="X978" cm="1">
        <f t="array" ref="X978">_xlfn.XLOOKUP(OpportunityTbl[[#This Row],[ProductSeq]],ProductTbl[ProductSeq],ProductTbl[Factor])</f>
        <v>11</v>
      </c>
      <c r="Y9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9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9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8</v>
      </c>
      <c r="AB978" s="13">
        <f ca="1">_xlfn.PERCENTRANK.INC(OpportunityTbl[DoNotImport-SumOfFactors],OpportunityTbl[[#This Row],[DoNotImport-SumOfFactors]])</f>
        <v>0.997</v>
      </c>
      <c r="AC978" s="13">
        <f ca="1">_xlfn.XLOOKUP(_xlfn.PERCENTRANK.INC(OpportunityTbl[DoNotImport-SumOfFactors],OpportunityTbl[[#This Row],[DoNotImport-SumOfFactors]]),PipelineStages[StageMinimum],PipelineStages[Percentage],-1,-1,1)</f>
        <v>0.9</v>
      </c>
      <c r="AD978" s="5" t="str">
        <f ca="1">_xlfn.XLOOKUP(_xlfn.PERCENTRANK.INC(OpportunityTbl[DoNotImport-SumOfFactors],OpportunityTbl[[#This Row],[DoNotImport-SumOfFactors]]),PipelineStages[StageMinimum],PipelineStages[Rating],-1,-1,1)</f>
        <v>Hot</v>
      </c>
      <c r="AE9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79" spans="1:31" x14ac:dyDescent="0.25">
      <c r="A979">
        <v>10977</v>
      </c>
      <c r="B979">
        <f ca="1">(IF(ISNUMBER(B978),B978,0)-((8*60)/($AH$3)))-IF(ISTEXT(C978),0,IF(WEEKDAY(C978,2)&lt;6,0,RANDBETWEEN(60,180)))-IF(ISTEXT(C978),0,IF(AND(HOUR(C978)&gt;=8,HOUR(C978)&lt;=17),0,RANDBETWEEN(45,60)))-(OpportunityTbl[[#This Row],[OpportunitySeq]]/5000)</f>
        <v>-48672.550600000017</v>
      </c>
      <c r="C979" s="4">
        <f ca="1">NOW()+(OpportunityTbl[[#This Row],[DoNotImport-DateDiff]] /1440)</f>
        <v>43839.176849120369</v>
      </c>
      <c r="D9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979" s="1">
        <f ca="1">OpportunityTbl[[#This Row],[CreatedonDate]]+OpportunityTbl[[#This Row],[DaysToClose]]</f>
        <v>43881.176849120369</v>
      </c>
      <c r="F979">
        <f>_xlfn.XLOOKUP(OpportunityTbl[[#This Row],[AccountSeq]],AccountTbl[AccountSeq],AccountTbl[AccountOwnerSeq])</f>
        <v>7</v>
      </c>
      <c r="G979" t="str">
        <f>_xlfn.XLOOKUP(OpportunityTbl[[#This Row],[AccountSeq]],AccountTbl[AccountSeq],AccountTbl[Account Owner])</f>
        <v>Spencer Low</v>
      </c>
      <c r="H979" s="7">
        <v>1129</v>
      </c>
      <c r="I979">
        <v>8</v>
      </c>
      <c r="J979" t="str" cm="1">
        <f t="array" ref="J979">_xlfn.XLOOKUP(OpportunityTbl[[#This Row],[ProductSeq]],ProductTbl[ProductSeq],ProductTbl[Product],0)</f>
        <v>All-in-One</v>
      </c>
      <c r="L979" t="str">
        <f>_xlfn.XLOOKUP(OpportunityTbl[[#This Row],[CampaignSeq]],CampaignsTbl[CampaignSeq],CampaignsTbl[Name],"")</f>
        <v/>
      </c>
      <c r="M979" s="3">
        <f ca="1">OpportunityTbl[[#This Row],[Value]]*1.25</f>
        <v>3500</v>
      </c>
      <c r="N979" t="s">
        <v>4684</v>
      </c>
      <c r="O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979" t="s">
        <v>3684</v>
      </c>
      <c r="Q979" t="b">
        <v>0</v>
      </c>
      <c r="R9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79" s="9" cm="1">
        <f t="array" ref="T979">LEN(_xlfn.XLOOKUP(OpportunityTbl[[#This Row],[AccountSeq]],AccountTbl[AccountSeq],AccountTbl[Phone]))/3</f>
        <v>4</v>
      </c>
      <c r="U979" s="2">
        <f>_xlfn.XLOOKUP(_xlfn.XLOOKUP(OpportunityTbl[[#This Row],[AccountSeq]],AccountTbl[AccountSeq],AccountTbl[IndustrySeq]),IndustryTbl[IndustrySeq],IndustryTbl[Factor])/2</f>
        <v>0</v>
      </c>
      <c r="V979" s="2" cm="1">
        <f t="array" ref="V979">_xlfn.XLOOKUP(OpportunityTbl[[#This Row],[Opportunity Owner Name]],OwnerTbl[Owner],OwnerTbl[Factor],FALSE)</f>
        <v>9</v>
      </c>
      <c r="W979" s="2">
        <f>_xlfn.XLOOKUP(OpportunityTbl[[#This Row],[CampaignSeq]],CampaignsTbl[CampaignSeq],CampaignsTbl[Factor],0)</f>
        <v>0</v>
      </c>
      <c r="X979" s="2" cm="1">
        <f t="array" ref="X979">_xlfn.XLOOKUP(OpportunityTbl[[#This Row],[ProductSeq]],ProductTbl[ProductSeq],ProductTbl[Factor])</f>
        <v>5</v>
      </c>
      <c r="Y9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410502932102336</v>
      </c>
      <c r="Z97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79" s="13">
        <f ca="1">_xlfn.PERCENTRANK.INC(OpportunityTbl[DoNotImport-SumOfFactors],OpportunityTbl[[#This Row],[DoNotImport-SumOfFactors]])</f>
        <v>3.5999999999999997E-2</v>
      </c>
      <c r="AC979" s="13">
        <f ca="1">_xlfn.XLOOKUP(_xlfn.PERCENTRANK.INC(OpportunityTbl[DoNotImport-SumOfFactors],OpportunityTbl[[#This Row],[DoNotImport-SumOfFactors]]),PipelineStages[StageMinimum],PipelineStages[Percentage],-1,-1,1)</f>
        <v>0.1</v>
      </c>
      <c r="AD979" s="5" t="str">
        <f ca="1">_xlfn.XLOOKUP(_xlfn.PERCENTRANK.INC(OpportunityTbl[DoNotImport-SumOfFactors],OpportunityTbl[[#This Row],[DoNotImport-SumOfFactors]]),PipelineStages[StageMinimum],PipelineStages[Rating],-1,-1,1)</f>
        <v>Cold</v>
      </c>
      <c r="AE97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0" spans="1:31" x14ac:dyDescent="0.25">
      <c r="A980">
        <v>10978</v>
      </c>
      <c r="B980">
        <f ca="1">(IF(ISNUMBER(B979),B979,0)-((8*60)/($AH$3)))-IF(ISTEXT(C979),0,IF(WEEKDAY(C979,2)&lt;6,0,RANDBETWEEN(60,180)))-IF(ISTEXT(C979),0,IF(AND(HOUR(C979)&gt;=8,HOUR(C979)&lt;=17),0,RANDBETWEEN(45,60)))-(OpportunityTbl[[#This Row],[OpportunitySeq]]/5000)</f>
        <v>-48743.746200000016</v>
      </c>
      <c r="C980" s="4">
        <f ca="1">NOW()+(OpportunityTbl[[#This Row],[DoNotImport-DateDiff]] /1440)</f>
        <v>43839.127407731481</v>
      </c>
      <c r="D9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980" s="1">
        <f ca="1">OpportunityTbl[[#This Row],[CreatedonDate]]+OpportunityTbl[[#This Row],[DaysToClose]]</f>
        <v>43864.627407731481</v>
      </c>
      <c r="F980">
        <f>_xlfn.XLOOKUP(OpportunityTbl[[#This Row],[AccountSeq]],AccountTbl[AccountSeq],AccountTbl[AccountOwnerSeq])</f>
        <v>4</v>
      </c>
      <c r="G980" t="str">
        <f>_xlfn.XLOOKUP(OpportunityTbl[[#This Row],[AccountSeq]],AccountTbl[AccountSeq],AccountTbl[Account Owner])</f>
        <v>Julian Isla</v>
      </c>
      <c r="H980" s="7">
        <v>1169</v>
      </c>
      <c r="I980">
        <v>8</v>
      </c>
      <c r="J980" t="str" cm="1">
        <f t="array" ref="J980">_xlfn.XLOOKUP(OpportunityTbl[[#This Row],[ProductSeq]],ProductTbl[ProductSeq],ProductTbl[Product],0)</f>
        <v>All-in-One</v>
      </c>
      <c r="L980" t="str">
        <f>_xlfn.XLOOKUP(OpportunityTbl[[#This Row],[CampaignSeq]],CampaignsTbl[CampaignSeq],CampaignsTbl[Name],"")</f>
        <v/>
      </c>
      <c r="M980" s="3">
        <f ca="1">OpportunityTbl[[#This Row],[Value]]*1.25</f>
        <v>4125</v>
      </c>
      <c r="N980" t="s">
        <v>4685</v>
      </c>
      <c r="O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econdary All-in-One budgetary management</v>
      </c>
      <c r="P980" t="s">
        <v>3684</v>
      </c>
      <c r="Q980" t="b">
        <v>1</v>
      </c>
      <c r="R9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80" s="9" cm="1">
        <f t="array" ref="T980">LEN(_xlfn.XLOOKUP(OpportunityTbl[[#This Row],[AccountSeq]],AccountTbl[AccountSeq],AccountTbl[Phone]))/3</f>
        <v>4</v>
      </c>
      <c r="U980" s="2">
        <f>_xlfn.XLOOKUP(_xlfn.XLOOKUP(OpportunityTbl[[#This Row],[AccountSeq]],AccountTbl[AccountSeq],AccountTbl[IndustrySeq]),IndustryTbl[IndustrySeq],IndustryTbl[Factor])/2</f>
        <v>1.5</v>
      </c>
      <c r="V980" s="2" cm="1">
        <f t="array" ref="V980">_xlfn.XLOOKUP(OpportunityTbl[[#This Row],[Opportunity Owner Name]],OwnerTbl[Owner],OwnerTbl[Factor],FALSE)</f>
        <v>5</v>
      </c>
      <c r="W980" s="2">
        <f>_xlfn.XLOOKUP(OpportunityTbl[[#This Row],[CampaignSeq]],CampaignsTbl[CampaignSeq],CampaignsTbl[Factor],0)</f>
        <v>0</v>
      </c>
      <c r="X980" s="2" cm="1">
        <f t="array" ref="X980">_xlfn.XLOOKUP(OpportunityTbl[[#This Row],[ProductSeq]],ProductTbl[ProductSeq],ProductTbl[Factor])</f>
        <v>5</v>
      </c>
      <c r="Y9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98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80" s="13">
        <f ca="1">_xlfn.PERCENTRANK.INC(OpportunityTbl[DoNotImport-SumOfFactors],OpportunityTbl[[#This Row],[DoNotImport-SumOfFactors]])</f>
        <v>0.81200000000000006</v>
      </c>
      <c r="AC980" s="13">
        <f ca="1">_xlfn.XLOOKUP(_xlfn.PERCENTRANK.INC(OpportunityTbl[DoNotImport-SumOfFactors],OpportunityTbl[[#This Row],[DoNotImport-SumOfFactors]]),PipelineStages[StageMinimum],PipelineStages[Percentage],-1,-1,1)</f>
        <v>0.7</v>
      </c>
      <c r="AD980" s="5" t="str">
        <f ca="1">_xlfn.XLOOKUP(_xlfn.PERCENTRANK.INC(OpportunityTbl[DoNotImport-SumOfFactors],OpportunityTbl[[#This Row],[DoNotImport-SumOfFactors]]),PipelineStages[StageMinimum],PipelineStages[Rating],-1,-1,1)</f>
        <v>Hot</v>
      </c>
      <c r="AE9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81" spans="1:31" x14ac:dyDescent="0.25">
      <c r="A981">
        <v>10979</v>
      </c>
      <c r="B981">
        <f ca="1">(IF(ISNUMBER(B980),B980,0)-((8*60)/($AH$3)))-IF(ISTEXT(C980),0,IF(WEEKDAY(C980,2)&lt;6,0,RANDBETWEEN(60,180)))-IF(ISTEXT(C980),0,IF(AND(HOUR(C980)&gt;=8,HOUR(C980)&lt;=17),0,RANDBETWEEN(45,60)))-(OpportunityTbl[[#This Row],[OpportunitySeq]]/5000)</f>
        <v>-48813.942000000017</v>
      </c>
      <c r="C981" s="4">
        <f ca="1">NOW()+(OpportunityTbl[[#This Row],[DoNotImport-DateDiff]] /1440)</f>
        <v>43839.078660648149</v>
      </c>
      <c r="D9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981" s="1">
        <f ca="1">OpportunityTbl[[#This Row],[CreatedonDate]]+OpportunityTbl[[#This Row],[DaysToClose]]</f>
        <v>43855.578660648149</v>
      </c>
      <c r="F981">
        <f>_xlfn.XLOOKUP(OpportunityTbl[[#This Row],[AccountSeq]],AccountTbl[AccountSeq],AccountTbl[AccountOwnerSeq])</f>
        <v>1</v>
      </c>
      <c r="G981" t="str">
        <f>_xlfn.XLOOKUP(OpportunityTbl[[#This Row],[AccountSeq]],AccountTbl[AccountSeq],AccountTbl[Account Owner])</f>
        <v>Molly Clark</v>
      </c>
      <c r="H981" s="7">
        <v>1119</v>
      </c>
      <c r="I981">
        <v>6</v>
      </c>
      <c r="J981" t="str" cm="1">
        <f t="array" ref="J981">_xlfn.XLOOKUP(OpportunityTbl[[#This Row],[ProductSeq]],ProductTbl[ProductSeq],ProductTbl[Product],0)</f>
        <v>Desktops</v>
      </c>
      <c r="L981" t="str">
        <f>_xlfn.XLOOKUP(OpportunityTbl[[#This Row],[CampaignSeq]],CampaignsTbl[CampaignSeq],CampaignsTbl[Name],"")</f>
        <v/>
      </c>
      <c r="M981" s="3">
        <f ca="1">OpportunityTbl[[#This Row],[Value]]*1.25</f>
        <v>3125</v>
      </c>
      <c r="N981" t="s">
        <v>4686</v>
      </c>
      <c r="O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ven-keeled Desktops intranet</v>
      </c>
      <c r="P981" t="s">
        <v>3689</v>
      </c>
      <c r="Q981" t="b">
        <v>1</v>
      </c>
      <c r="R9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9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81" s="9" cm="1">
        <f t="array" ref="T981">LEN(_xlfn.XLOOKUP(OpportunityTbl[[#This Row],[AccountSeq]],AccountTbl[AccountSeq],AccountTbl[Phone]))/3</f>
        <v>4</v>
      </c>
      <c r="U981" s="2">
        <f>_xlfn.XLOOKUP(_xlfn.XLOOKUP(OpportunityTbl[[#This Row],[AccountSeq]],AccountTbl[AccountSeq],AccountTbl[IndustrySeq]),IndustryTbl[IndustrySeq],IndustryTbl[Factor])/2</f>
        <v>0.5</v>
      </c>
      <c r="V981" cm="1">
        <f t="array" ref="V981">_xlfn.XLOOKUP(OpportunityTbl[[#This Row],[Opportunity Owner Name]],OwnerTbl[Owner],OwnerTbl[Factor],FALSE)</f>
        <v>5</v>
      </c>
      <c r="W981">
        <f>_xlfn.XLOOKUP(OpportunityTbl[[#This Row],[CampaignSeq]],CampaignsTbl[CampaignSeq],CampaignsTbl[Factor],0)</f>
        <v>0</v>
      </c>
      <c r="X981" cm="1">
        <f t="array" ref="X981">_xlfn.XLOOKUP(OpportunityTbl[[#This Row],[ProductSeq]],ProductTbl[ProductSeq],ProductTbl[Factor])</f>
        <v>11</v>
      </c>
      <c r="Y9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9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81" s="13">
        <f ca="1">_xlfn.PERCENTRANK.INC(OpportunityTbl[DoNotImport-SumOfFactors],OpportunityTbl[[#This Row],[DoNotImport-SumOfFactors]])</f>
        <v>0.59099999999999997</v>
      </c>
      <c r="AC981" s="13">
        <f ca="1">_xlfn.XLOOKUP(_xlfn.PERCENTRANK.INC(OpportunityTbl[DoNotImport-SumOfFactors],OpportunityTbl[[#This Row],[DoNotImport-SumOfFactors]]),PipelineStages[StageMinimum],PipelineStages[Percentage],-1,-1,1)</f>
        <v>0.5</v>
      </c>
      <c r="AD9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9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82" spans="1:31" x14ac:dyDescent="0.25">
      <c r="A982">
        <v>10980</v>
      </c>
      <c r="B982">
        <f ca="1">(IF(ISNUMBER(B981),B981,0)-((8*60)/($AH$3)))-IF(ISTEXT(C981),0,IF(WEEKDAY(C981,2)&lt;6,0,RANDBETWEEN(60,180)))-IF(ISTEXT(C981),0,IF(AND(HOUR(C981)&gt;=8,HOUR(C981)&lt;=17),0,RANDBETWEEN(45,60)))-(OpportunityTbl[[#This Row],[OpportunitySeq]]/5000)</f>
        <v>-48888.138000000021</v>
      </c>
      <c r="C982" s="4">
        <f ca="1">NOW()+(OpportunityTbl[[#This Row],[DoNotImport-DateDiff]] /1440)</f>
        <v>43839.027135648153</v>
      </c>
      <c r="D9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982" s="1">
        <f ca="1">OpportunityTbl[[#This Row],[CreatedonDate]]+OpportunityTbl[[#This Row],[DaysToClose]]</f>
        <v>43881.527135648153</v>
      </c>
      <c r="F982">
        <f>_xlfn.XLOOKUP(OpportunityTbl[[#This Row],[AccountSeq]],AccountTbl[AccountSeq],AccountTbl[AccountOwnerSeq])</f>
        <v>10</v>
      </c>
      <c r="G982" t="str">
        <f>_xlfn.XLOOKUP(OpportunityTbl[[#This Row],[AccountSeq]],AccountTbl[AccountSeq],AccountTbl[Account Owner])</f>
        <v>Alan Steiner</v>
      </c>
      <c r="H982" s="7">
        <v>1258</v>
      </c>
      <c r="I982">
        <v>4</v>
      </c>
      <c r="J982" t="str" cm="1">
        <f t="array" ref="J982">_xlfn.XLOOKUP(OpportunityTbl[[#This Row],[ProductSeq]],ProductTbl[ProductSeq],ProductTbl[Product],0)</f>
        <v>Mobile Printers</v>
      </c>
      <c r="K982">
        <v>7003</v>
      </c>
      <c r="L982" t="str">
        <f>_xlfn.XLOOKUP(OpportunityTbl[[#This Row],[CampaignSeq]],CampaignsTbl[CampaignSeq],CampaignsTbl[Name],"")</f>
        <v>Customer Care Campaign</v>
      </c>
      <c r="M982" s="3">
        <f ca="1">OpportunityTbl[[#This Row],[Value]]*1.25</f>
        <v>875</v>
      </c>
      <c r="N982" t="s">
        <v>4687</v>
      </c>
      <c r="O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grid-enabled Mobile Printers framework</v>
      </c>
      <c r="P982" t="s">
        <v>3694</v>
      </c>
      <c r="Q982" t="b">
        <v>0</v>
      </c>
      <c r="R9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9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82" s="9" cm="1">
        <f t="array" ref="T982">LEN(_xlfn.XLOOKUP(OpportunityTbl[[#This Row],[AccountSeq]],AccountTbl[AccountSeq],AccountTbl[Phone]))/3</f>
        <v>4</v>
      </c>
      <c r="U982" s="2">
        <f>_xlfn.XLOOKUP(_xlfn.XLOOKUP(OpportunityTbl[[#This Row],[AccountSeq]],AccountTbl[AccountSeq],AccountTbl[IndustrySeq]),IndustryTbl[IndustrySeq],IndustryTbl[Factor])/2</f>
        <v>0.5</v>
      </c>
      <c r="V982" cm="1">
        <f t="array" ref="V982">_xlfn.XLOOKUP(OpportunityTbl[[#This Row],[Opportunity Owner Name]],OwnerTbl[Owner],OwnerTbl[Factor],FALSE)</f>
        <v>5</v>
      </c>
      <c r="W982">
        <f>_xlfn.XLOOKUP(OpportunityTbl[[#This Row],[CampaignSeq]],CampaignsTbl[CampaignSeq],CampaignsTbl[Factor],0)</f>
        <v>5</v>
      </c>
      <c r="X982" cm="1">
        <f t="array" ref="X982">_xlfn.XLOOKUP(OpportunityTbl[[#This Row],[ProductSeq]],ProductTbl[ProductSeq],ProductTbl[Factor])</f>
        <v>9</v>
      </c>
      <c r="Y9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24288117282169</v>
      </c>
      <c r="Z9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82" s="13">
        <f ca="1">_xlfn.PERCENTRANK.INC(OpportunityTbl[DoNotImport-SumOfFactors],OpportunityTbl[[#This Row],[DoNotImport-SumOfFactors]])</f>
        <v>0.34599999999999997</v>
      </c>
      <c r="AC982" s="13">
        <f ca="1">_xlfn.XLOOKUP(_xlfn.PERCENTRANK.INC(OpportunityTbl[DoNotImport-SumOfFactors],OpportunityTbl[[#This Row],[DoNotImport-SumOfFactors]]),PipelineStages[StageMinimum],PipelineStages[Percentage],-1,-1,1)</f>
        <v>0.2</v>
      </c>
      <c r="AD9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9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3" spans="1:31" x14ac:dyDescent="0.25">
      <c r="A983">
        <v>10981</v>
      </c>
      <c r="B983">
        <f ca="1">(IF(ISNUMBER(B982),B982,0)-((8*60)/($AH$3)))-IF(ISTEXT(C982),0,IF(WEEKDAY(C982,2)&lt;6,0,RANDBETWEEN(60,180)))-IF(ISTEXT(C982),0,IF(AND(HOUR(C982)&gt;=8,HOUR(C982)&lt;=17),0,RANDBETWEEN(45,60)))-(OpportunityTbl[[#This Row],[OpportunitySeq]]/5000)</f>
        <v>-48955.334200000019</v>
      </c>
      <c r="C983" s="4">
        <f ca="1">NOW()+(OpportunityTbl[[#This Row],[DoNotImport-DateDiff]] /1440)</f>
        <v>43838.980471620373</v>
      </c>
      <c r="D9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983" s="1">
        <f ca="1">OpportunityTbl[[#This Row],[CreatedonDate]]+OpportunityTbl[[#This Row],[DaysToClose]]</f>
        <v>43887.480471620373</v>
      </c>
      <c r="F983">
        <f>_xlfn.XLOOKUP(OpportunityTbl[[#This Row],[AccountSeq]],AccountTbl[AccountSeq],AccountTbl[AccountOwnerSeq])</f>
        <v>3</v>
      </c>
      <c r="G983" t="str">
        <f>_xlfn.XLOOKUP(OpportunityTbl[[#This Row],[AccountSeq]],AccountTbl[AccountSeq],AccountTbl[Account Owner])</f>
        <v>Jeff Hay</v>
      </c>
      <c r="H983" s="7">
        <v>1187</v>
      </c>
      <c r="I983">
        <v>2</v>
      </c>
      <c r="J983" t="str" cm="1">
        <f t="array" ref="J983">_xlfn.XLOOKUP(OpportunityTbl[[#This Row],[ProductSeq]],ProductTbl[ProductSeq],ProductTbl[Product],0)</f>
        <v>Design app</v>
      </c>
      <c r="L983" t="str">
        <f>_xlfn.XLOOKUP(OpportunityTbl[[#This Row],[CampaignSeq]],CampaignsTbl[CampaignSeq],CampaignsTbl[Name],"")</f>
        <v/>
      </c>
      <c r="M983" s="3">
        <f ca="1">OpportunityTbl[[#This Row],[Value]]*1.25</f>
        <v>4750</v>
      </c>
      <c r="N983" t="s">
        <v>4688</v>
      </c>
      <c r="O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dular Design app solution</v>
      </c>
      <c r="P983" t="s">
        <v>3684</v>
      </c>
      <c r="Q983" t="b">
        <v>0</v>
      </c>
      <c r="R9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83" s="9" cm="1">
        <f t="array" ref="T983">LEN(_xlfn.XLOOKUP(OpportunityTbl[[#This Row],[AccountSeq]],AccountTbl[AccountSeq],AccountTbl[Phone]))/3</f>
        <v>4</v>
      </c>
      <c r="U983" s="2">
        <f>_xlfn.XLOOKUP(_xlfn.XLOOKUP(OpportunityTbl[[#This Row],[AccountSeq]],AccountTbl[AccountSeq],AccountTbl[IndustrySeq]),IndustryTbl[IndustrySeq],IndustryTbl[Factor])/2</f>
        <v>0.5</v>
      </c>
      <c r="V983" cm="1">
        <f t="array" ref="V983">_xlfn.XLOOKUP(OpportunityTbl[[#This Row],[Opportunity Owner Name]],OwnerTbl[Owner],OwnerTbl[Factor],FALSE)</f>
        <v>11</v>
      </c>
      <c r="W983">
        <f>_xlfn.XLOOKUP(OpportunityTbl[[#This Row],[CampaignSeq]],CampaignsTbl[CampaignSeq],CampaignsTbl[Factor],0)</f>
        <v>0</v>
      </c>
      <c r="X983" cm="1">
        <f t="array" ref="X983">_xlfn.XLOOKUP(OpportunityTbl[[#This Row],[ProductSeq]],ProductTbl[ProductSeq],ProductTbl[Factor])</f>
        <v>9</v>
      </c>
      <c r="Y9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39842793209147</v>
      </c>
      <c r="Z9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83" s="13">
        <f ca="1">_xlfn.PERCENTRANK.INC(OpportunityTbl[DoNotImport-SumOfFactors],OpportunityTbl[[#This Row],[DoNotImport-SumOfFactors]])</f>
        <v>0.11</v>
      </c>
      <c r="AC983" s="13">
        <f ca="1">_xlfn.XLOOKUP(_xlfn.PERCENTRANK.INC(OpportunityTbl[DoNotImport-SumOfFactors],OpportunityTbl[[#This Row],[DoNotImport-SumOfFactors]]),PipelineStages[StageMinimum],PipelineStages[Percentage],-1,-1,1)</f>
        <v>0.1</v>
      </c>
      <c r="AD983" s="5" t="str">
        <f ca="1">_xlfn.XLOOKUP(_xlfn.PERCENTRANK.INC(OpportunityTbl[DoNotImport-SumOfFactors],OpportunityTbl[[#This Row],[DoNotImport-SumOfFactors]]),PipelineStages[StageMinimum],PipelineStages[Rating],-1,-1,1)</f>
        <v>Cold</v>
      </c>
      <c r="AE9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4" spans="1:31" x14ac:dyDescent="0.25">
      <c r="A984">
        <v>10982</v>
      </c>
      <c r="B984">
        <f ca="1">(IF(ISNUMBER(B983),B983,0)-((8*60)/($AH$3)))-IF(ISTEXT(C983),0,IF(WEEKDAY(C983,2)&lt;6,0,RANDBETWEEN(60,180)))-IF(ISTEXT(C983),0,IF(AND(HOUR(C983)&gt;=8,HOUR(C983)&lt;=17),0,RANDBETWEEN(45,60)))-(OpportunityTbl[[#This Row],[OpportunitySeq]]/5000)</f>
        <v>-49023.53060000002</v>
      </c>
      <c r="C984" s="4">
        <f ca="1">NOW()+(OpportunityTbl[[#This Row],[DoNotImport-DateDiff]] /1440)</f>
        <v>43838.933113009261</v>
      </c>
      <c r="D9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984" s="1">
        <f ca="1">OpportunityTbl[[#This Row],[CreatedonDate]]+OpportunityTbl[[#This Row],[DaysToClose]]</f>
        <v>43880.433113009261</v>
      </c>
      <c r="F984">
        <f>_xlfn.XLOOKUP(OpportunityTbl[[#This Row],[AccountSeq]],AccountTbl[AccountSeq],AccountTbl[AccountOwnerSeq])</f>
        <v>10</v>
      </c>
      <c r="G984" t="str">
        <f>_xlfn.XLOOKUP(OpportunityTbl[[#This Row],[AccountSeq]],AccountTbl[AccountSeq],AccountTbl[Account Owner])</f>
        <v>Alan Steiner</v>
      </c>
      <c r="H984" s="7">
        <v>1087</v>
      </c>
      <c r="I984">
        <v>1</v>
      </c>
      <c r="J984" t="str" cm="1">
        <f t="array" ref="J984">_xlfn.XLOOKUP(OpportunityTbl[[#This Row],[ProductSeq]],ProductTbl[ProductSeq],ProductTbl[Product],0)</f>
        <v>Mobile app</v>
      </c>
      <c r="L984" t="str">
        <f>_xlfn.XLOOKUP(OpportunityTbl[[#This Row],[CampaignSeq]],CampaignsTbl[CampaignSeq],CampaignsTbl[Name],"")</f>
        <v/>
      </c>
      <c r="M984" s="3">
        <f ca="1">OpportunityTbl[[#This Row],[Value]]*1.25</f>
        <v>4125</v>
      </c>
      <c r="N984" t="s">
        <v>4689</v>
      </c>
      <c r="O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emand-driven Mobile app data-warehouse</v>
      </c>
      <c r="P984" t="s">
        <v>3694</v>
      </c>
      <c r="Q984" t="b">
        <v>0</v>
      </c>
      <c r="R9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84" s="9" cm="1">
        <f t="array" ref="T984">LEN(_xlfn.XLOOKUP(OpportunityTbl[[#This Row],[AccountSeq]],AccountTbl[AccountSeq],AccountTbl[Phone]))/3</f>
        <v>5</v>
      </c>
      <c r="U984" s="2">
        <f>_xlfn.XLOOKUP(_xlfn.XLOOKUP(OpportunityTbl[[#This Row],[AccountSeq]],AccountTbl[AccountSeq],AccountTbl[IndustrySeq]),IndustryTbl[IndustrySeq],IndustryTbl[Factor])/2</f>
        <v>3.5</v>
      </c>
      <c r="V984" cm="1">
        <f t="array" ref="V984">_xlfn.XLOOKUP(OpportunityTbl[[#This Row],[Opportunity Owner Name]],OwnerTbl[Owner],OwnerTbl[Factor],FALSE)</f>
        <v>5</v>
      </c>
      <c r="W984">
        <f>_xlfn.XLOOKUP(OpportunityTbl[[#This Row],[CampaignSeq]],CampaignsTbl[CampaignSeq],CampaignsTbl[Factor],0)</f>
        <v>0</v>
      </c>
      <c r="X984" cm="1">
        <f t="array" ref="X984">_xlfn.XLOOKUP(OpportunityTbl[[#This Row],[ProductSeq]],ProductTbl[ProductSeq],ProductTbl[Factor])</f>
        <v>5</v>
      </c>
      <c r="Y9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688962330246191</v>
      </c>
      <c r="Z9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84" s="13">
        <f ca="1">_xlfn.PERCENTRANK.INC(OpportunityTbl[DoNotImport-SumOfFactors],OpportunityTbl[[#This Row],[DoNotImport-SumOfFactors]])</f>
        <v>0.81699999999999995</v>
      </c>
      <c r="AC984" s="13">
        <f ca="1">_xlfn.XLOOKUP(_xlfn.PERCENTRANK.INC(OpportunityTbl[DoNotImport-SumOfFactors],OpportunityTbl[[#This Row],[DoNotImport-SumOfFactors]]),PipelineStages[StageMinimum],PipelineStages[Percentage],-1,-1,1)</f>
        <v>0.7</v>
      </c>
      <c r="AD984" s="5" t="str">
        <f ca="1">_xlfn.XLOOKUP(_xlfn.PERCENTRANK.INC(OpportunityTbl[DoNotImport-SumOfFactors],OpportunityTbl[[#This Row],[DoNotImport-SumOfFactors]]),PipelineStages[StageMinimum],PipelineStages[Rating],-1,-1,1)</f>
        <v>Hot</v>
      </c>
      <c r="AE9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5" spans="1:31" x14ac:dyDescent="0.25">
      <c r="A985">
        <v>10983</v>
      </c>
      <c r="B985">
        <f ca="1">(IF(ISNUMBER(B984),B984,0)-((8*60)/($AH$3)))-IF(ISTEXT(C984),0,IF(WEEKDAY(C984,2)&lt;6,0,RANDBETWEEN(60,180)))-IF(ISTEXT(C984),0,IF(AND(HOUR(C984)&gt;=8,HOUR(C984)&lt;=17),0,RANDBETWEEN(45,60)))-(OpportunityTbl[[#This Row],[OpportunitySeq]]/5000)</f>
        <v>-49097.727200000023</v>
      </c>
      <c r="C985" s="4">
        <f ca="1">NOW()+(OpportunityTbl[[#This Row],[DoNotImport-DateDiff]] /1440)</f>
        <v>43838.881587592594</v>
      </c>
      <c r="D9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985" s="1">
        <f ca="1">OpportunityTbl[[#This Row],[CreatedonDate]]+OpportunityTbl[[#This Row],[DaysToClose]]</f>
        <v>43855.381587592594</v>
      </c>
      <c r="F985">
        <f>_xlfn.XLOOKUP(OpportunityTbl[[#This Row],[AccountSeq]],AccountTbl[AccountSeq],AccountTbl[AccountOwnerSeq])</f>
        <v>11</v>
      </c>
      <c r="G985" t="str">
        <f>_xlfn.XLOOKUP(OpportunityTbl[[#This Row],[AccountSeq]],AccountTbl[AccountSeq],AccountTbl[Account Owner])</f>
        <v>Alicia Thomber</v>
      </c>
      <c r="H985" s="7">
        <v>1198</v>
      </c>
      <c r="I985">
        <v>3</v>
      </c>
      <c r="J985" t="str" cm="1">
        <f t="array" ref="J985">_xlfn.XLOOKUP(OpportunityTbl[[#This Row],[ProductSeq]],ProductTbl[ProductSeq],ProductTbl[Product],0)</f>
        <v>Laser Printers</v>
      </c>
      <c r="L985" t="str">
        <f>_xlfn.XLOOKUP(OpportunityTbl[[#This Row],[CampaignSeq]],CampaignsTbl[CampaignSeq],CampaignsTbl[Name],"")</f>
        <v/>
      </c>
      <c r="M985" s="3">
        <f ca="1">OpportunityTbl[[#This Row],[Value]]*1.25</f>
        <v>1625</v>
      </c>
      <c r="N985" t="s">
        <v>4690</v>
      </c>
      <c r="O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/7 Laser Printers challenge</v>
      </c>
      <c r="P985" t="s">
        <v>3689</v>
      </c>
      <c r="Q985" t="b">
        <v>1</v>
      </c>
      <c r="R9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9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985" s="9" cm="1">
        <f t="array" ref="T985">LEN(_xlfn.XLOOKUP(OpportunityTbl[[#This Row],[AccountSeq]],AccountTbl[AccountSeq],AccountTbl[Phone]))/3</f>
        <v>4</v>
      </c>
      <c r="U985" s="2">
        <f>_xlfn.XLOOKUP(_xlfn.XLOOKUP(OpportunityTbl[[#This Row],[AccountSeq]],AccountTbl[AccountSeq],AccountTbl[IndustrySeq]),IndustryTbl[IndustrySeq],IndustryTbl[Factor])/2</f>
        <v>0.5</v>
      </c>
      <c r="V985" cm="1">
        <f t="array" ref="V985">_xlfn.XLOOKUP(OpportunityTbl[[#This Row],[Opportunity Owner Name]],OwnerTbl[Owner],OwnerTbl[Factor],FALSE)</f>
        <v>9</v>
      </c>
      <c r="W985">
        <f>_xlfn.XLOOKUP(OpportunityTbl[[#This Row],[CampaignSeq]],CampaignsTbl[CampaignSeq],CampaignsTbl[Factor],0)</f>
        <v>0</v>
      </c>
      <c r="X985" cm="1">
        <f t="array" ref="X985">_xlfn.XLOOKUP(OpportunityTbl[[#This Row],[ProductSeq]],ProductTbl[ProductSeq],ProductTbl[Factor])</f>
        <v>7</v>
      </c>
      <c r="Y9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9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85" s="13">
        <f ca="1">_xlfn.PERCENTRANK.INC(OpportunityTbl[DoNotImport-SumOfFactors],OpportunityTbl[[#This Row],[DoNotImport-SumOfFactors]])</f>
        <v>0.59099999999999997</v>
      </c>
      <c r="AC985" s="13">
        <f ca="1">_xlfn.XLOOKUP(_xlfn.PERCENTRANK.INC(OpportunityTbl[DoNotImport-SumOfFactors],OpportunityTbl[[#This Row],[DoNotImport-SumOfFactors]]),PipelineStages[StageMinimum],PipelineStages[Percentage],-1,-1,1)</f>
        <v>0.5</v>
      </c>
      <c r="AD9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9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86" spans="1:31" x14ac:dyDescent="0.25">
      <c r="A986">
        <v>10984</v>
      </c>
      <c r="B986">
        <f ca="1">(IF(ISNUMBER(B985),B985,0)-((8*60)/($AH$3)))-IF(ISTEXT(C985),0,IF(WEEKDAY(C985,2)&lt;6,0,RANDBETWEEN(60,180)))-IF(ISTEXT(C985),0,IF(AND(HOUR(C985)&gt;=8,HOUR(C985)&lt;=17),0,RANDBETWEEN(45,60)))-(OpportunityTbl[[#This Row],[OpportunitySeq]]/5000)</f>
        <v>-49172.924000000021</v>
      </c>
      <c r="C986" s="4">
        <f ca="1">NOW()+(OpportunityTbl[[#This Row],[DoNotImport-DateDiff]] /1440)</f>
        <v>43838.829367592596</v>
      </c>
      <c r="D9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986" s="1">
        <f ca="1">OpportunityTbl[[#This Row],[CreatedonDate]]+OpportunityTbl[[#This Row],[DaysToClose]]</f>
        <v>43883.329367592596</v>
      </c>
      <c r="F986">
        <f>_xlfn.XLOOKUP(OpportunityTbl[[#This Row],[AccountSeq]],AccountTbl[AccountSeq],AccountTbl[AccountOwnerSeq])</f>
        <v>6</v>
      </c>
      <c r="G986" t="str">
        <f>_xlfn.XLOOKUP(OpportunityTbl[[#This Row],[AccountSeq]],AccountTbl[AccountSeq],AccountTbl[Account Owner])</f>
        <v>Renee Lo</v>
      </c>
      <c r="H986" s="7">
        <v>1180</v>
      </c>
      <c r="I986">
        <v>3</v>
      </c>
      <c r="J986" t="str" cm="1">
        <f t="array" ref="J986">_xlfn.XLOOKUP(OpportunityTbl[[#This Row],[ProductSeq]],ProductTbl[ProductSeq],ProductTbl[Product],0)</f>
        <v>Laser Printers</v>
      </c>
      <c r="K986">
        <v>7002</v>
      </c>
      <c r="L986" t="str">
        <f>_xlfn.XLOOKUP(OpportunityTbl[[#This Row],[CampaignSeq]],CampaignsTbl[CampaignSeq],CampaignsTbl[Name],"")</f>
        <v>Market Trends Newsletter</v>
      </c>
      <c r="M986" s="3">
        <f ca="1">OpportunityTbl[[#This Row],[Value]]*1.25</f>
        <v>1500</v>
      </c>
      <c r="N986" t="s">
        <v>4691</v>
      </c>
      <c r="O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optimizing Laser Printers secured line</v>
      </c>
      <c r="P986" t="s">
        <v>3684</v>
      </c>
      <c r="Q986" t="b">
        <v>0</v>
      </c>
      <c r="R9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9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986" s="9" cm="1">
        <f t="array" ref="T986">LEN(_xlfn.XLOOKUP(OpportunityTbl[[#This Row],[AccountSeq]],AccountTbl[AccountSeq],AccountTbl[Phone]))/3</f>
        <v>4</v>
      </c>
      <c r="U986" s="2">
        <f>_xlfn.XLOOKUP(_xlfn.XLOOKUP(OpportunityTbl[[#This Row],[AccountSeq]],AccountTbl[AccountSeq],AccountTbl[IndustrySeq]),IndustryTbl[IndustrySeq],IndustryTbl[Factor])/2</f>
        <v>0.5</v>
      </c>
      <c r="V986" cm="1">
        <f t="array" ref="V986">_xlfn.XLOOKUP(OpportunityTbl[[#This Row],[Opportunity Owner Name]],OwnerTbl[Owner],OwnerTbl[Factor],FALSE)</f>
        <v>9</v>
      </c>
      <c r="W986">
        <f>_xlfn.XLOOKUP(OpportunityTbl[[#This Row],[CampaignSeq]],CampaignsTbl[CampaignSeq],CampaignsTbl[Factor],0)</f>
        <v>3</v>
      </c>
      <c r="X986" cm="1">
        <f t="array" ref="X986">_xlfn.XLOOKUP(OpportunityTbl[[#This Row],[ProductSeq]],ProductTbl[ProductSeq],ProductTbl[Factor])</f>
        <v>7</v>
      </c>
      <c r="Y9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23544135801301</v>
      </c>
      <c r="Z9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86" s="13">
        <f ca="1">_xlfn.PERCENTRANK.INC(OpportunityTbl[DoNotImport-SumOfFactors],OpportunityTbl[[#This Row],[DoNotImport-SumOfFactors]])</f>
        <v>0.127</v>
      </c>
      <c r="AC986" s="13">
        <f ca="1">_xlfn.XLOOKUP(_xlfn.PERCENTRANK.INC(OpportunityTbl[DoNotImport-SumOfFactors],OpportunityTbl[[#This Row],[DoNotImport-SumOfFactors]]),PipelineStages[StageMinimum],PipelineStages[Percentage],-1,-1,1)</f>
        <v>0.1</v>
      </c>
      <c r="AD986" s="5" t="str">
        <f ca="1">_xlfn.XLOOKUP(_xlfn.PERCENTRANK.INC(OpportunityTbl[DoNotImport-SumOfFactors],OpportunityTbl[[#This Row],[DoNotImport-SumOfFactors]]),PipelineStages[StageMinimum],PipelineStages[Rating],-1,-1,1)</f>
        <v>Cold</v>
      </c>
      <c r="AE9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7" spans="1:31" x14ac:dyDescent="0.25">
      <c r="A987">
        <v>10985</v>
      </c>
      <c r="B987">
        <f ca="1">(IF(ISNUMBER(B986),B986,0)-((8*60)/($AH$3)))-IF(ISTEXT(C986),0,IF(WEEKDAY(C986,2)&lt;6,0,RANDBETWEEN(60,180)))-IF(ISTEXT(C986),0,IF(AND(HOUR(C986)&gt;=8,HOUR(C986)&lt;=17),0,RANDBETWEEN(45,60)))-(OpportunityTbl[[#This Row],[OpportunitySeq]]/5000)</f>
        <v>-49241.121000000021</v>
      </c>
      <c r="C987" s="4">
        <f ca="1">NOW()+(OpportunityTbl[[#This Row],[DoNotImport-DateDiff]] /1440)</f>
        <v>43838.78200856482</v>
      </c>
      <c r="D9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987" s="1">
        <f ca="1">OpportunityTbl[[#This Row],[CreatedonDate]]+OpportunityTbl[[#This Row],[DaysToClose]]</f>
        <v>43887.28200856482</v>
      </c>
      <c r="F987">
        <f>_xlfn.XLOOKUP(OpportunityTbl[[#This Row],[AccountSeq]],AccountTbl[AccountSeq],AccountTbl[AccountOwnerSeq])</f>
        <v>3</v>
      </c>
      <c r="G987" t="str">
        <f>_xlfn.XLOOKUP(OpportunityTbl[[#This Row],[AccountSeq]],AccountTbl[AccountSeq],AccountTbl[Account Owner])</f>
        <v>Jeff Hay</v>
      </c>
      <c r="H987" s="7">
        <v>1103</v>
      </c>
      <c r="I987">
        <v>2</v>
      </c>
      <c r="J987" t="str" cm="1">
        <f t="array" ref="J987">_xlfn.XLOOKUP(OpportunityTbl[[#This Row],[ProductSeq]],ProductTbl[ProductSeq],ProductTbl[Product],0)</f>
        <v>Design app</v>
      </c>
      <c r="L987" t="str">
        <f>_xlfn.XLOOKUP(OpportunityTbl[[#This Row],[CampaignSeq]],CampaignsTbl[CampaignSeq],CampaignsTbl[Name],"")</f>
        <v/>
      </c>
      <c r="M987" s="3">
        <f ca="1">OpportunityTbl[[#This Row],[Value]]*1.25</f>
        <v>3750</v>
      </c>
      <c r="N987" t="s">
        <v>4692</v>
      </c>
      <c r="O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circuit</v>
      </c>
      <c r="P987" t="s">
        <v>3684</v>
      </c>
      <c r="Q987" t="b">
        <v>0</v>
      </c>
      <c r="R9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87" s="9" cm="1">
        <f t="array" ref="T987">LEN(_xlfn.XLOOKUP(OpportunityTbl[[#This Row],[AccountSeq]],AccountTbl[AccountSeq],AccountTbl[Phone]))/3</f>
        <v>4</v>
      </c>
      <c r="U987" s="2">
        <f>_xlfn.XLOOKUP(_xlfn.XLOOKUP(OpportunityTbl[[#This Row],[AccountSeq]],AccountTbl[AccountSeq],AccountTbl[IndustrySeq]),IndustryTbl[IndustrySeq],IndustryTbl[Factor])/2</f>
        <v>0.5</v>
      </c>
      <c r="V987" cm="1">
        <f t="array" ref="V987">_xlfn.XLOOKUP(OpportunityTbl[[#This Row],[Opportunity Owner Name]],OwnerTbl[Owner],OwnerTbl[Factor],FALSE)</f>
        <v>11</v>
      </c>
      <c r="W987">
        <f>_xlfn.XLOOKUP(OpportunityTbl[[#This Row],[CampaignSeq]],CampaignsTbl[CampaignSeq],CampaignsTbl[Factor],0)</f>
        <v>0</v>
      </c>
      <c r="X987" cm="1">
        <f t="array" ref="X987">_xlfn.XLOOKUP(OpportunityTbl[[#This Row],[ProductSeq]],ProductTbl[ProductSeq],ProductTbl[Factor])</f>
        <v>9</v>
      </c>
      <c r="Y9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05997145060002</v>
      </c>
      <c r="Z9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87" s="13">
        <f ca="1">_xlfn.PERCENTRANK.INC(OpportunityTbl[DoNotImport-SumOfFactors],OpportunityTbl[[#This Row],[DoNotImport-SumOfFactors]])</f>
        <v>0.11</v>
      </c>
      <c r="AC987" s="13">
        <f ca="1">_xlfn.XLOOKUP(_xlfn.PERCENTRANK.INC(OpportunityTbl[DoNotImport-SumOfFactors],OpportunityTbl[[#This Row],[DoNotImport-SumOfFactors]]),PipelineStages[StageMinimum],PipelineStages[Percentage],-1,-1,1)</f>
        <v>0.1</v>
      </c>
      <c r="AD987" s="5" t="str">
        <f ca="1">_xlfn.XLOOKUP(_xlfn.PERCENTRANK.INC(OpportunityTbl[DoNotImport-SumOfFactors],OpportunityTbl[[#This Row],[DoNotImport-SumOfFactors]]),PipelineStages[StageMinimum],PipelineStages[Rating],-1,-1,1)</f>
        <v>Cold</v>
      </c>
      <c r="AE9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8" spans="1:31" x14ac:dyDescent="0.25">
      <c r="A988">
        <v>10986</v>
      </c>
      <c r="B988">
        <f ca="1">(IF(ISNUMBER(B987),B987,0)-((8*60)/($AH$3)))-IF(ISTEXT(C987),0,IF(WEEKDAY(C987,2)&lt;6,0,RANDBETWEEN(60,180)))-IF(ISTEXT(C987),0,IF(AND(HOUR(C987)&gt;=8,HOUR(C987)&lt;=17),0,RANDBETWEEN(45,60)))-(OpportunityTbl[[#This Row],[OpportunitySeq]]/5000)</f>
        <v>-49319.318200000023</v>
      </c>
      <c r="C988" s="4">
        <f ca="1">NOW()+(OpportunityTbl[[#This Row],[DoNotImport-DateDiff]] /1440)</f>
        <v>43838.727704953708</v>
      </c>
      <c r="D9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988" s="1">
        <f ca="1">OpportunityTbl[[#This Row],[CreatedonDate]]+OpportunityTbl[[#This Row],[DaysToClose]]</f>
        <v>43879.227704953708</v>
      </c>
      <c r="F988">
        <f>_xlfn.XLOOKUP(OpportunityTbl[[#This Row],[AccountSeq]],AccountTbl[AccountSeq],AccountTbl[AccountOwnerSeq])</f>
        <v>9</v>
      </c>
      <c r="G988" t="str">
        <f>_xlfn.XLOOKUP(OpportunityTbl[[#This Row],[AccountSeq]],AccountTbl[AccountSeq],AccountTbl[Account Owner])</f>
        <v>David So</v>
      </c>
      <c r="H988" s="7">
        <v>1074</v>
      </c>
      <c r="I988">
        <v>1</v>
      </c>
      <c r="J988" t="str" cm="1">
        <f t="array" ref="J988">_xlfn.XLOOKUP(OpportunityTbl[[#This Row],[ProductSeq]],ProductTbl[ProductSeq],ProductTbl[Product],0)</f>
        <v>Mobile app</v>
      </c>
      <c r="K988">
        <v>7007</v>
      </c>
      <c r="L988" t="str">
        <f>_xlfn.XLOOKUP(OpportunityTbl[[#This Row],[CampaignSeq]],CampaignsTbl[CampaignSeq],CampaignsTbl[Name],"")</f>
        <v>Consumer Tradeshow</v>
      </c>
      <c r="M988" s="3">
        <f ca="1">OpportunityTbl[[#This Row],[Value]]*1.25</f>
        <v>3125</v>
      </c>
      <c r="N988" t="s">
        <v>4693</v>
      </c>
      <c r="O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Mobile app encoding</v>
      </c>
      <c r="P988" t="s">
        <v>3694</v>
      </c>
      <c r="Q988" t="b">
        <v>0</v>
      </c>
      <c r="R9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9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88" s="9" cm="1">
        <f t="array" ref="T988">LEN(_xlfn.XLOOKUP(OpportunityTbl[[#This Row],[AccountSeq]],AccountTbl[AccountSeq],AccountTbl[Phone]))/3</f>
        <v>4</v>
      </c>
      <c r="U988" s="2">
        <f>_xlfn.XLOOKUP(_xlfn.XLOOKUP(OpportunityTbl[[#This Row],[AccountSeq]],AccountTbl[AccountSeq],AccountTbl[IndustrySeq]),IndustryTbl[IndustrySeq],IndustryTbl[Factor])/2</f>
        <v>0.5</v>
      </c>
      <c r="V988" cm="1">
        <f t="array" ref="V988">_xlfn.XLOOKUP(OpportunityTbl[[#This Row],[Opportunity Owner Name]],OwnerTbl[Owner],OwnerTbl[Factor],FALSE)</f>
        <v>7</v>
      </c>
      <c r="W988">
        <f>_xlfn.XLOOKUP(OpportunityTbl[[#This Row],[CampaignSeq]],CampaignsTbl[CampaignSeq],CampaignsTbl[Factor],0)</f>
        <v>3</v>
      </c>
      <c r="X988" cm="1">
        <f t="array" ref="X988">_xlfn.XLOOKUP(OpportunityTbl[[#This Row],[ProductSeq]],ProductTbl[ProductSeq],ProductTbl[Factor])</f>
        <v>5</v>
      </c>
      <c r="Y9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090765015430708</v>
      </c>
      <c r="Z9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88" s="13">
        <f ca="1">_xlfn.PERCENTRANK.INC(OpportunityTbl[DoNotImport-SumOfFactors],OpportunityTbl[[#This Row],[DoNotImport-SumOfFactors]])</f>
        <v>0.20499999999999999</v>
      </c>
      <c r="AC988" s="13">
        <f ca="1">_xlfn.XLOOKUP(_xlfn.PERCENTRANK.INC(OpportunityTbl[DoNotImport-SumOfFactors],OpportunityTbl[[#This Row],[DoNotImport-SumOfFactors]]),PipelineStages[StageMinimum],PipelineStages[Percentage],-1,-1,1)</f>
        <v>0.2</v>
      </c>
      <c r="AD9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9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9" spans="1:31" x14ac:dyDescent="0.25">
      <c r="A989">
        <v>10987</v>
      </c>
      <c r="B989">
        <f ca="1">(IF(ISNUMBER(B988),B988,0)-((8*60)/($AH$3)))-IF(ISTEXT(C988),0,IF(WEEKDAY(C988,2)&lt;6,0,RANDBETWEEN(60,180)))-IF(ISTEXT(C988),0,IF(AND(HOUR(C988)&gt;=8,HOUR(C988)&lt;=17),0,RANDBETWEEN(45,60)))-(OpportunityTbl[[#This Row],[OpportunitySeq]]/5000)</f>
        <v>-49341.515600000021</v>
      </c>
      <c r="C989" s="4">
        <f ca="1">NOW()+(OpportunityTbl[[#This Row],[DoNotImport-DateDiff]] /1440)</f>
        <v>43838.712290092597</v>
      </c>
      <c r="D9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989" s="1">
        <f ca="1">OpportunityTbl[[#This Row],[CreatedonDate]]+OpportunityTbl[[#This Row],[DaysToClose]]</f>
        <v>43853.212290092597</v>
      </c>
      <c r="F989">
        <f>_xlfn.XLOOKUP(OpportunityTbl[[#This Row],[AccountSeq]],AccountTbl[AccountSeq],AccountTbl[AccountOwnerSeq])</f>
        <v>7</v>
      </c>
      <c r="G989" t="str">
        <f>_xlfn.XLOOKUP(OpportunityTbl[[#This Row],[AccountSeq]],AccountTbl[AccountSeq],AccountTbl[Account Owner])</f>
        <v>Spencer Low</v>
      </c>
      <c r="H989" s="7">
        <v>1280</v>
      </c>
      <c r="I989">
        <v>1</v>
      </c>
      <c r="J989" t="str" cm="1">
        <f t="array" ref="J989">_xlfn.XLOOKUP(OpportunityTbl[[#This Row],[ProductSeq]],ProductTbl[ProductSeq],ProductTbl[Product],0)</f>
        <v>Mobile app</v>
      </c>
      <c r="L989" t="str">
        <f>_xlfn.XLOOKUP(OpportunityTbl[[#This Row],[CampaignSeq]],CampaignsTbl[CampaignSeq],CampaignsTbl[Name],"")</f>
        <v/>
      </c>
      <c r="M989" s="3">
        <f ca="1">OpportunityTbl[[#This Row],[Value]]*1.25</f>
        <v>4125</v>
      </c>
      <c r="N989" t="s">
        <v>4694</v>
      </c>
      <c r="O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ultimedia Mobile app moratorium</v>
      </c>
      <c r="P989" t="s">
        <v>3689</v>
      </c>
      <c r="Q989" t="b">
        <v>1</v>
      </c>
      <c r="R9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89" s="9" cm="1">
        <f t="array" ref="T989">LEN(_xlfn.XLOOKUP(OpportunityTbl[[#This Row],[AccountSeq]],AccountTbl[AccountSeq],AccountTbl[Phone]))/3</f>
        <v>4</v>
      </c>
      <c r="U989" s="2">
        <f>_xlfn.XLOOKUP(_xlfn.XLOOKUP(OpportunityTbl[[#This Row],[AccountSeq]],AccountTbl[AccountSeq],AccountTbl[IndustrySeq]),IndustryTbl[IndustrySeq],IndustryTbl[Factor])/2</f>
        <v>0.5</v>
      </c>
      <c r="V989" cm="1">
        <f t="array" ref="V989">_xlfn.XLOOKUP(OpportunityTbl[[#This Row],[Opportunity Owner Name]],OwnerTbl[Owner],OwnerTbl[Factor],FALSE)</f>
        <v>9</v>
      </c>
      <c r="W989">
        <f>_xlfn.XLOOKUP(OpportunityTbl[[#This Row],[CampaignSeq]],CampaignsTbl[CampaignSeq],CampaignsTbl[Factor],0)</f>
        <v>0</v>
      </c>
      <c r="X989" cm="1">
        <f t="array" ref="X989">_xlfn.XLOOKUP(OpportunityTbl[[#This Row],[ProductSeq]],ProductTbl[ProductSeq],ProductTbl[Factor])</f>
        <v>5</v>
      </c>
      <c r="Y9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9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89" s="13">
        <f ca="1">_xlfn.PERCENTRANK.INC(OpportunityTbl[DoNotImport-SumOfFactors],OpportunityTbl[[#This Row],[DoNotImport-SumOfFactors]])</f>
        <v>0.48799999999999999</v>
      </c>
      <c r="AC989" s="13">
        <f ca="1">_xlfn.XLOOKUP(_xlfn.PERCENTRANK.INC(OpportunityTbl[DoNotImport-SumOfFactors],OpportunityTbl[[#This Row],[DoNotImport-SumOfFactors]]),PipelineStages[StageMinimum],PipelineStages[Percentage],-1,-1,1)</f>
        <v>0.5</v>
      </c>
      <c r="AD9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9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90" spans="1:31" x14ac:dyDescent="0.25">
      <c r="A990">
        <v>10988</v>
      </c>
      <c r="B990">
        <f ca="1">(IF(ISNUMBER(B989),B989,0)-((8*60)/($AH$3)))-IF(ISTEXT(C989),0,IF(WEEKDAY(C989,2)&lt;6,0,RANDBETWEEN(60,180)))-IF(ISTEXT(C989),0,IF(AND(HOUR(C989)&gt;=8,HOUR(C989)&lt;=17),0,RANDBETWEEN(45,60)))-(OpportunityTbl[[#This Row],[OpportunitySeq]]/5000)</f>
        <v>-49363.71320000002</v>
      </c>
      <c r="C990" s="4">
        <f ca="1">NOW()+(OpportunityTbl[[#This Row],[DoNotImport-DateDiff]] /1440)</f>
        <v>43838.696875092595</v>
      </c>
      <c r="D9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990" s="1">
        <f ca="1">OpportunityTbl[[#This Row],[CreatedonDate]]+OpportunityTbl[[#This Row],[DaysToClose]]</f>
        <v>43867.196875092595</v>
      </c>
      <c r="F990">
        <f>_xlfn.XLOOKUP(OpportunityTbl[[#This Row],[AccountSeq]],AccountTbl[AccountSeq],AccountTbl[AccountOwnerSeq])</f>
        <v>1</v>
      </c>
      <c r="G990" t="str">
        <f>_xlfn.XLOOKUP(OpportunityTbl[[#This Row],[AccountSeq]],AccountTbl[AccountSeq],AccountTbl[Account Owner])</f>
        <v>Molly Clark</v>
      </c>
      <c r="H990" s="7">
        <v>1114</v>
      </c>
      <c r="I990">
        <v>2</v>
      </c>
      <c r="J990" t="str" cm="1">
        <f t="array" ref="J990">_xlfn.XLOOKUP(OpportunityTbl[[#This Row],[ProductSeq]],ProductTbl[ProductSeq],ProductTbl[Product],0)</f>
        <v>Design app</v>
      </c>
      <c r="K990">
        <v>7002</v>
      </c>
      <c r="L990" t="str">
        <f>_xlfn.XLOOKUP(OpportunityTbl[[#This Row],[CampaignSeq]],CampaignsTbl[CampaignSeq],CampaignsTbl[Name],"")</f>
        <v>Market Trends Newsletter</v>
      </c>
      <c r="M990" s="3">
        <f ca="1">OpportunityTbl[[#This Row],[Value]]*1.25</f>
        <v>3500</v>
      </c>
      <c r="N990" t="s">
        <v>4695</v>
      </c>
      <c r="O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esponsive Design app workforce</v>
      </c>
      <c r="P990" t="s">
        <v>3689</v>
      </c>
      <c r="Q990" t="b">
        <v>0</v>
      </c>
      <c r="R9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9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90" s="9" cm="1">
        <f t="array" ref="T990">LEN(_xlfn.XLOOKUP(OpportunityTbl[[#This Row],[AccountSeq]],AccountTbl[AccountSeq],AccountTbl[Phone]))/3</f>
        <v>4</v>
      </c>
      <c r="U990" s="2">
        <f>_xlfn.XLOOKUP(_xlfn.XLOOKUP(OpportunityTbl[[#This Row],[AccountSeq]],AccountTbl[AccountSeq],AccountTbl[IndustrySeq]),IndustryTbl[IndustrySeq],IndustryTbl[Factor])/2</f>
        <v>0.5</v>
      </c>
      <c r="V990" cm="1">
        <f t="array" ref="V990">_xlfn.XLOOKUP(OpportunityTbl[[#This Row],[Opportunity Owner Name]],OwnerTbl[Owner],OwnerTbl[Factor],FALSE)</f>
        <v>5</v>
      </c>
      <c r="W990">
        <f>_xlfn.XLOOKUP(OpportunityTbl[[#This Row],[CampaignSeq]],CampaignsTbl[CampaignSeq],CampaignsTbl[Factor],0)</f>
        <v>3</v>
      </c>
      <c r="X990" cm="1">
        <f t="array" ref="X990">_xlfn.XLOOKUP(OpportunityTbl[[#This Row],[ProductSeq]],ProductTbl[ProductSeq],ProductTbl[Factor])</f>
        <v>9</v>
      </c>
      <c r="Y9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9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90" s="13">
        <f ca="1">_xlfn.PERCENTRANK.INC(OpportunityTbl[DoNotImport-SumOfFactors],OpportunityTbl[[#This Row],[DoNotImport-SumOfFactors]])</f>
        <v>0.41299999999999998</v>
      </c>
      <c r="AC990" s="13">
        <f ca="1">_xlfn.XLOOKUP(_xlfn.PERCENTRANK.INC(OpportunityTbl[DoNotImport-SumOfFactors],OpportunityTbl[[#This Row],[DoNotImport-SumOfFactors]]),PipelineStages[StageMinimum],PipelineStages[Percentage],-1,-1,1)</f>
        <v>0.5</v>
      </c>
      <c r="AD9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9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91" spans="1:31" x14ac:dyDescent="0.25">
      <c r="A991">
        <v>10989</v>
      </c>
      <c r="B991">
        <f ca="1">(IF(ISNUMBER(B990),B990,0)-((8*60)/($AH$3)))-IF(ISTEXT(C990),0,IF(WEEKDAY(C990,2)&lt;6,0,RANDBETWEEN(60,180)))-IF(ISTEXT(C990),0,IF(AND(HOUR(C990)&gt;=8,HOUR(C990)&lt;=17),0,RANDBETWEEN(45,60)))-(OpportunityTbl[[#This Row],[OpportunitySeq]]/5000)</f>
        <v>-49385.911000000022</v>
      </c>
      <c r="C991" s="4">
        <f ca="1">NOW()+(OpportunityTbl[[#This Row],[DoNotImport-DateDiff]] /1440)</f>
        <v>43838.681459953703</v>
      </c>
      <c r="D9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991" s="1">
        <f ca="1">OpportunityTbl[[#This Row],[CreatedonDate]]+OpportunityTbl[[#This Row],[DaysToClose]]</f>
        <v>43883.181459953703</v>
      </c>
      <c r="F991">
        <f>_xlfn.XLOOKUP(OpportunityTbl[[#This Row],[AccountSeq]],AccountTbl[AccountSeq],AccountTbl[AccountOwnerSeq])</f>
        <v>8</v>
      </c>
      <c r="G991" t="str">
        <f>_xlfn.XLOOKUP(OpportunityTbl[[#This Row],[AccountSeq]],AccountTbl[AccountSeq],AccountTbl[Account Owner])</f>
        <v>Sanjay Shah</v>
      </c>
      <c r="H991" s="7">
        <v>1147</v>
      </c>
      <c r="I991">
        <v>2</v>
      </c>
      <c r="J991" t="str" cm="1">
        <f t="array" ref="J991">_xlfn.XLOOKUP(OpportunityTbl[[#This Row],[ProductSeq]],ProductTbl[ProductSeq],ProductTbl[Product],0)</f>
        <v>Design app</v>
      </c>
      <c r="L991" t="str">
        <f>_xlfn.XLOOKUP(OpportunityTbl[[#This Row],[CampaignSeq]],CampaignsTbl[CampaignSeq],CampaignsTbl[Name],"")</f>
        <v/>
      </c>
      <c r="M991" s="3">
        <f ca="1">OpportunityTbl[[#This Row],[Value]]*1.25</f>
        <v>3250</v>
      </c>
      <c r="N991" t="s">
        <v>4696</v>
      </c>
      <c r="O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Design app solution</v>
      </c>
      <c r="P991" t="s">
        <v>3694</v>
      </c>
      <c r="Q991" t="b">
        <v>0</v>
      </c>
      <c r="R9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91" s="9" cm="1">
        <f t="array" ref="T991">LEN(_xlfn.XLOOKUP(OpportunityTbl[[#This Row],[AccountSeq]],AccountTbl[AccountSeq],AccountTbl[Phone]))/3</f>
        <v>4</v>
      </c>
      <c r="U991" s="2">
        <f>_xlfn.XLOOKUP(_xlfn.XLOOKUP(OpportunityTbl[[#This Row],[AccountSeq]],AccountTbl[AccountSeq],AccountTbl[IndustrySeq]),IndustryTbl[IndustrySeq],IndustryTbl[Factor])/2</f>
        <v>2.5</v>
      </c>
      <c r="V991" cm="1">
        <f t="array" ref="V991">_xlfn.XLOOKUP(OpportunityTbl[[#This Row],[Opportunity Owner Name]],OwnerTbl[Owner],OwnerTbl[Factor],FALSE)</f>
        <v>5</v>
      </c>
      <c r="W991">
        <f>_xlfn.XLOOKUP(OpportunityTbl[[#This Row],[CampaignSeq]],CampaignsTbl[CampaignSeq],CampaignsTbl[Factor],0)</f>
        <v>0</v>
      </c>
      <c r="X991" cm="1">
        <f t="array" ref="X991">_xlfn.XLOOKUP(OpportunityTbl[[#This Row],[ProductSeq]],ProductTbl[ProductSeq],ProductTbl[Factor])</f>
        <v>9</v>
      </c>
      <c r="Y9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72846682099043</v>
      </c>
      <c r="Z9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91" s="13">
        <f ca="1">_xlfn.PERCENTRANK.INC(OpportunityTbl[DoNotImport-SumOfFactors],OpportunityTbl[[#This Row],[DoNotImport-SumOfFactors]])</f>
        <v>0.19900000000000001</v>
      </c>
      <c r="AC991" s="13">
        <f ca="1">_xlfn.XLOOKUP(_xlfn.PERCENTRANK.INC(OpportunityTbl[DoNotImport-SumOfFactors],OpportunityTbl[[#This Row],[DoNotImport-SumOfFactors]]),PipelineStages[StageMinimum],PipelineStages[Percentage],-1,-1,1)</f>
        <v>0.2</v>
      </c>
      <c r="AD9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9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2" spans="1:31" x14ac:dyDescent="0.25">
      <c r="A992">
        <v>10990</v>
      </c>
      <c r="B992">
        <f ca="1">(IF(ISNUMBER(B991),B991,0)-((8*60)/($AH$3)))-IF(ISTEXT(C991),0,IF(WEEKDAY(C991,2)&lt;6,0,RANDBETWEEN(60,180)))-IF(ISTEXT(C991),0,IF(AND(HOUR(C991)&gt;=8,HOUR(C991)&lt;=17),0,RANDBETWEEN(45,60)))-(OpportunityTbl[[#This Row],[OpportunitySeq]]/5000)</f>
        <v>-49408.109000000019</v>
      </c>
      <c r="C992" s="4">
        <f ca="1">NOW()+(OpportunityTbl[[#This Row],[DoNotImport-DateDiff]] /1440)</f>
        <v>43838.666044675927</v>
      </c>
      <c r="D9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992" s="1">
        <f ca="1">OpportunityTbl[[#This Row],[CreatedonDate]]+OpportunityTbl[[#This Row],[DaysToClose]]</f>
        <v>43868.166044675927</v>
      </c>
      <c r="F992">
        <f>_xlfn.XLOOKUP(OpportunityTbl[[#This Row],[AccountSeq]],AccountTbl[AccountSeq],AccountTbl[AccountOwnerSeq])</f>
        <v>1</v>
      </c>
      <c r="G992" t="str">
        <f>_xlfn.XLOOKUP(OpportunityTbl[[#This Row],[AccountSeq]],AccountTbl[AccountSeq],AccountTbl[Account Owner])</f>
        <v>Molly Clark</v>
      </c>
      <c r="H992" s="7">
        <v>1037</v>
      </c>
      <c r="I992">
        <v>2</v>
      </c>
      <c r="J992" t="str" cm="1">
        <f t="array" ref="J992">_xlfn.XLOOKUP(OpportunityTbl[[#This Row],[ProductSeq]],ProductTbl[ProductSeq],ProductTbl[Product],0)</f>
        <v>Design app</v>
      </c>
      <c r="K992">
        <v>7002</v>
      </c>
      <c r="L992" t="str">
        <f>_xlfn.XLOOKUP(OpportunityTbl[[#This Row],[CampaignSeq]],CampaignsTbl[CampaignSeq],CampaignsTbl[Name],"")</f>
        <v>Market Trends Newsletter</v>
      </c>
      <c r="M992" s="3">
        <f ca="1">OpportunityTbl[[#This Row],[Value]]*1.25</f>
        <v>4000</v>
      </c>
      <c r="N992" t="s">
        <v>4697</v>
      </c>
      <c r="O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ystem-worthy Design app solution</v>
      </c>
      <c r="P992" t="s">
        <v>3694</v>
      </c>
      <c r="Q992" t="b">
        <v>1</v>
      </c>
      <c r="R9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9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92" s="9" cm="1">
        <f t="array" ref="T992">LEN(_xlfn.XLOOKUP(OpportunityTbl[[#This Row],[AccountSeq]],AccountTbl[AccountSeq],AccountTbl[Phone]))/3</f>
        <v>4</v>
      </c>
      <c r="U992" s="2">
        <f>_xlfn.XLOOKUP(_xlfn.XLOOKUP(OpportunityTbl[[#This Row],[AccountSeq]],AccountTbl[AccountSeq],AccountTbl[IndustrySeq]),IndustryTbl[IndustrySeq],IndustryTbl[Factor])/2</f>
        <v>1.5</v>
      </c>
      <c r="V992" cm="1">
        <f t="array" ref="V992">_xlfn.XLOOKUP(OpportunityTbl[[#This Row],[Opportunity Owner Name]],OwnerTbl[Owner],OwnerTbl[Factor],FALSE)</f>
        <v>5</v>
      </c>
      <c r="W992">
        <f>_xlfn.XLOOKUP(OpportunityTbl[[#This Row],[CampaignSeq]],CampaignsTbl[CampaignSeq],CampaignsTbl[Factor],0)</f>
        <v>3</v>
      </c>
      <c r="X992" cm="1">
        <f t="array" ref="X992">_xlfn.XLOOKUP(OpportunityTbl[[#This Row],[ProductSeq]],ProductTbl[ProductSeq],ProductTbl[Factor])</f>
        <v>9</v>
      </c>
      <c r="Y9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9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92" s="13">
        <f ca="1">_xlfn.PERCENTRANK.INC(OpportunityTbl[DoNotImport-SumOfFactors],OpportunityTbl[[#This Row],[DoNotImport-SumOfFactors]])</f>
        <v>0.66600000000000004</v>
      </c>
      <c r="AC992" s="13">
        <f ca="1">_xlfn.XLOOKUP(_xlfn.PERCENTRANK.INC(OpportunityTbl[DoNotImport-SumOfFactors],OpportunityTbl[[#This Row],[DoNotImport-SumOfFactors]]),PipelineStages[StageMinimum],PipelineStages[Percentage],-1,-1,1)</f>
        <v>0.7</v>
      </c>
      <c r="AD992" s="5" t="str">
        <f ca="1">_xlfn.XLOOKUP(_xlfn.PERCENTRANK.INC(OpportunityTbl[DoNotImport-SumOfFactors],OpportunityTbl[[#This Row],[DoNotImport-SumOfFactors]]),PipelineStages[StageMinimum],PipelineStages[Rating],-1,-1,1)</f>
        <v>Hot</v>
      </c>
      <c r="AE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93" spans="1:31" x14ac:dyDescent="0.25">
      <c r="A993">
        <v>10991</v>
      </c>
      <c r="B993">
        <f ca="1">(IF(ISNUMBER(B992),B992,0)-((8*60)/($AH$3)))-IF(ISTEXT(C992),0,IF(WEEKDAY(C992,2)&lt;6,0,RANDBETWEEN(60,180)))-IF(ISTEXT(C992),0,IF(AND(HOUR(C992)&gt;=8,HOUR(C992)&lt;=17),0,RANDBETWEEN(45,60)))-(OpportunityTbl[[#This Row],[OpportunitySeq]]/5000)</f>
        <v>-49430.307200000017</v>
      </c>
      <c r="C993" s="4">
        <f ca="1">NOW()+(OpportunityTbl[[#This Row],[DoNotImport-DateDiff]] /1440)</f>
        <v>43838.65062925926</v>
      </c>
      <c r="D9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993" s="1">
        <f ca="1">OpportunityTbl[[#This Row],[CreatedonDate]]+OpportunityTbl[[#This Row],[DaysToClose]]</f>
        <v>43866.15062925926</v>
      </c>
      <c r="F993">
        <f>_xlfn.XLOOKUP(OpportunityTbl[[#This Row],[AccountSeq]],AccountTbl[AccountSeq],AccountTbl[AccountOwnerSeq])</f>
        <v>2</v>
      </c>
      <c r="G993" t="str">
        <f>_xlfn.XLOOKUP(OpportunityTbl[[#This Row],[AccountSeq]],AccountTbl[AccountSeq],AccountTbl[Account Owner])</f>
        <v>Eric Gruber</v>
      </c>
      <c r="H993" s="7">
        <v>1098</v>
      </c>
      <c r="I993">
        <v>1</v>
      </c>
      <c r="J993" t="str" cm="1">
        <f t="array" ref="J993">_xlfn.XLOOKUP(OpportunityTbl[[#This Row],[ProductSeq]],ProductTbl[ProductSeq],ProductTbl[Product],0)</f>
        <v>Mobile app</v>
      </c>
      <c r="K993">
        <v>7007</v>
      </c>
      <c r="L993" t="str">
        <f>_xlfn.XLOOKUP(OpportunityTbl[[#This Row],[CampaignSeq]],CampaignsTbl[CampaignSeq],CampaignsTbl[Name],"")</f>
        <v>Consumer Tradeshow</v>
      </c>
      <c r="M993" s="3">
        <f ca="1">OpportunityTbl[[#This Row],[Value]]*1.25</f>
        <v>3375</v>
      </c>
      <c r="N993" t="s">
        <v>4698</v>
      </c>
      <c r="O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utral Mobile app adapter</v>
      </c>
      <c r="P993" t="s">
        <v>3684</v>
      </c>
      <c r="Q993" t="b">
        <v>1</v>
      </c>
      <c r="R9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9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93" s="9" cm="1">
        <f t="array" ref="T993">LEN(_xlfn.XLOOKUP(OpportunityTbl[[#This Row],[AccountSeq]],AccountTbl[AccountSeq],AccountTbl[Phone]))/3</f>
        <v>4</v>
      </c>
      <c r="U993" s="2">
        <f>_xlfn.XLOOKUP(_xlfn.XLOOKUP(OpportunityTbl[[#This Row],[AccountSeq]],AccountTbl[AccountSeq],AccountTbl[IndustrySeq]),IndustryTbl[IndustrySeq],IndustryTbl[Factor])/2</f>
        <v>1.5</v>
      </c>
      <c r="V993" cm="1">
        <f t="array" ref="V993">_xlfn.XLOOKUP(OpportunityTbl[[#This Row],[Opportunity Owner Name]],OwnerTbl[Owner],OwnerTbl[Factor],FALSE)</f>
        <v>7</v>
      </c>
      <c r="W993">
        <f>_xlfn.XLOOKUP(OpportunityTbl[[#This Row],[CampaignSeq]],CampaignsTbl[CampaignSeq],CampaignsTbl[Factor],0)</f>
        <v>3</v>
      </c>
      <c r="X993" cm="1">
        <f t="array" ref="X993">_xlfn.XLOOKUP(OpportunityTbl[[#This Row],[ProductSeq]],ProductTbl[ProductSeq],ProductTbl[Factor])</f>
        <v>5</v>
      </c>
      <c r="Y9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9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93" s="13">
        <f ca="1">_xlfn.PERCENTRANK.INC(OpportunityTbl[DoNotImport-SumOfFactors],OpportunityTbl[[#This Row],[DoNotImport-SumOfFactors]])</f>
        <v>0.34699999999999998</v>
      </c>
      <c r="AC993" s="13">
        <f ca="1">_xlfn.XLOOKUP(_xlfn.PERCENTRANK.INC(OpportunityTbl[DoNotImport-SumOfFactors],OpportunityTbl[[#This Row],[DoNotImport-SumOfFactors]]),PipelineStages[StageMinimum],PipelineStages[Percentage],-1,-1,1)</f>
        <v>0.2</v>
      </c>
      <c r="AD9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9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94" spans="1:31" x14ac:dyDescent="0.25">
      <c r="A994">
        <v>10992</v>
      </c>
      <c r="B994">
        <f ca="1">(IF(ISNUMBER(B993),B993,0)-((8*60)/($AH$3)))-IF(ISTEXT(C993),0,IF(WEEKDAY(C993,2)&lt;6,0,RANDBETWEEN(60,180)))-IF(ISTEXT(C993),0,IF(AND(HOUR(C993)&gt;=8,HOUR(C993)&lt;=17),0,RANDBETWEEN(45,60)))-(OpportunityTbl[[#This Row],[OpportunitySeq]]/5000)</f>
        <v>-49452.505600000019</v>
      </c>
      <c r="C994" s="4">
        <f ca="1">NOW()+(OpportunityTbl[[#This Row],[DoNotImport-DateDiff]] /1440)</f>
        <v>43838.635213703703</v>
      </c>
      <c r="D9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994" s="1">
        <f ca="1">OpportunityTbl[[#This Row],[CreatedonDate]]+OpportunityTbl[[#This Row],[DaysToClose]]</f>
        <v>43873.135213703703</v>
      </c>
      <c r="F994">
        <f>_xlfn.XLOOKUP(OpportunityTbl[[#This Row],[AccountSeq]],AccountTbl[AccountSeq],AccountTbl[AccountOwnerSeq])</f>
        <v>5</v>
      </c>
      <c r="G994" t="str">
        <f>_xlfn.XLOOKUP(OpportunityTbl[[#This Row],[AccountSeq]],AccountTbl[AccountSeq],AccountTbl[Account Owner])</f>
        <v>Dan Jump</v>
      </c>
      <c r="H994" s="7">
        <v>1266</v>
      </c>
      <c r="I994">
        <v>10</v>
      </c>
      <c r="J994" t="str" cm="1">
        <f t="array" ref="J994">_xlfn.XLOOKUP(OpportunityTbl[[#This Row],[ProductSeq]],ProductTbl[ProductSeq],ProductTbl[Product],0)</f>
        <v>Stand-up Desks</v>
      </c>
      <c r="L994" t="str">
        <f>_xlfn.XLOOKUP(OpportunityTbl[[#This Row],[CampaignSeq]],CampaignsTbl[CampaignSeq],CampaignsTbl[Name],"")</f>
        <v/>
      </c>
      <c r="M994" s="3">
        <f ca="1">OpportunityTbl[[#This Row],[Value]]*1.25</f>
        <v>4750</v>
      </c>
      <c r="N994" t="s">
        <v>4699</v>
      </c>
      <c r="O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Stand-up Desks access</v>
      </c>
      <c r="P994" t="s">
        <v>3689</v>
      </c>
      <c r="Q994" t="b">
        <v>0</v>
      </c>
      <c r="R9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94" s="9" cm="1">
        <f t="array" ref="T994">LEN(_xlfn.XLOOKUP(OpportunityTbl[[#This Row],[AccountSeq]],AccountTbl[AccountSeq],AccountTbl[Phone]))/3</f>
        <v>4</v>
      </c>
      <c r="U994" s="2">
        <f>_xlfn.XLOOKUP(_xlfn.XLOOKUP(OpportunityTbl[[#This Row],[AccountSeq]],AccountTbl[AccountSeq],AccountTbl[IndustrySeq]),IndustryTbl[IndustrySeq],IndustryTbl[Factor])/2</f>
        <v>0.5</v>
      </c>
      <c r="V994" cm="1">
        <f t="array" ref="V994">_xlfn.XLOOKUP(OpportunityTbl[[#This Row],[Opportunity Owner Name]],OwnerTbl[Owner],OwnerTbl[Factor],FALSE)</f>
        <v>11</v>
      </c>
      <c r="W994">
        <f>_xlfn.XLOOKUP(OpportunityTbl[[#This Row],[CampaignSeq]],CampaignsTbl[CampaignSeq],CampaignsTbl[Factor],0)</f>
        <v>0</v>
      </c>
      <c r="X994" cm="1">
        <f t="array" ref="X994">_xlfn.XLOOKUP(OpportunityTbl[[#This Row],[ProductSeq]],ProductTbl[ProductSeq],ProductTbl[Factor])</f>
        <v>9</v>
      </c>
      <c r="Y9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21595432099031</v>
      </c>
      <c r="Z9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994" s="13">
        <f ca="1">_xlfn.PERCENTRANK.INC(OpportunityTbl[DoNotImport-SumOfFactors],OpportunityTbl[[#This Row],[DoNotImport-SumOfFactors]])</f>
        <v>0.53400000000000003</v>
      </c>
      <c r="AC994" s="13">
        <f ca="1">_xlfn.XLOOKUP(_xlfn.PERCENTRANK.INC(OpportunityTbl[DoNotImport-SumOfFactors],OpportunityTbl[[#This Row],[DoNotImport-SumOfFactors]]),PipelineStages[StageMinimum],PipelineStages[Percentage],-1,-1,1)</f>
        <v>0.5</v>
      </c>
      <c r="AD9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9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5" spans="1:31" x14ac:dyDescent="0.25">
      <c r="A995">
        <v>10993</v>
      </c>
      <c r="B995">
        <f ca="1">(IF(ISNUMBER(B994),B994,0)-((8*60)/($AH$3)))-IF(ISTEXT(C994),0,IF(WEEKDAY(C994,2)&lt;6,0,RANDBETWEEN(60,180)))-IF(ISTEXT(C994),0,IF(AND(HOUR(C994)&gt;=8,HOUR(C994)&lt;=17),0,RANDBETWEEN(45,60)))-(OpportunityTbl[[#This Row],[OpportunitySeq]]/5000)</f>
        <v>-49474.704200000022</v>
      </c>
      <c r="C995" s="4">
        <f ca="1">NOW()+(OpportunityTbl[[#This Row],[DoNotImport-DateDiff]] /1440)</f>
        <v>43838.619798009262</v>
      </c>
      <c r="D9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995" s="1">
        <f ca="1">OpportunityTbl[[#This Row],[CreatedonDate]]+OpportunityTbl[[#This Row],[DaysToClose]]</f>
        <v>43885.119798009262</v>
      </c>
      <c r="F995">
        <f>_xlfn.XLOOKUP(OpportunityTbl[[#This Row],[AccountSeq]],AccountTbl[AccountSeq],AccountTbl[AccountOwnerSeq])</f>
        <v>2</v>
      </c>
      <c r="G995" t="str">
        <f>_xlfn.XLOOKUP(OpportunityTbl[[#This Row],[AccountSeq]],AccountTbl[AccountSeq],AccountTbl[Account Owner])</f>
        <v>Eric Gruber</v>
      </c>
      <c r="H995" s="7">
        <v>1219</v>
      </c>
      <c r="I995">
        <v>10</v>
      </c>
      <c r="J995" t="str" cm="1">
        <f t="array" ref="J995">_xlfn.XLOOKUP(OpportunityTbl[[#This Row],[ProductSeq]],ProductTbl[ProductSeq],ProductTbl[Product],0)</f>
        <v>Stand-up Desks</v>
      </c>
      <c r="L995" t="str">
        <f>_xlfn.XLOOKUP(OpportunityTbl[[#This Row],[CampaignSeq]],CampaignsTbl[CampaignSeq],CampaignsTbl[Name],"")</f>
        <v/>
      </c>
      <c r="M995" s="3">
        <f ca="1">OpportunityTbl[[#This Row],[Value]]*1.25</f>
        <v>3750</v>
      </c>
      <c r="N995" t="s">
        <v>4700</v>
      </c>
      <c r="O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Stand-up Desks knowledge user</v>
      </c>
      <c r="P995" t="s">
        <v>3694</v>
      </c>
      <c r="Q995" t="b">
        <v>0</v>
      </c>
      <c r="R9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95" s="9" cm="1">
        <f t="array" ref="T995">LEN(_xlfn.XLOOKUP(OpportunityTbl[[#This Row],[AccountSeq]],AccountTbl[AccountSeq],AccountTbl[Phone]))/3</f>
        <v>4</v>
      </c>
      <c r="U995" s="2">
        <f>_xlfn.XLOOKUP(_xlfn.XLOOKUP(OpportunityTbl[[#This Row],[AccountSeq]],AccountTbl[AccountSeq],AccountTbl[IndustrySeq]),IndustryTbl[IndustrySeq],IndustryTbl[Factor])/2</f>
        <v>2.5</v>
      </c>
      <c r="V995" cm="1">
        <f t="array" ref="V995">_xlfn.XLOOKUP(OpportunityTbl[[#This Row],[Opportunity Owner Name]],OwnerTbl[Owner],OwnerTbl[Factor],FALSE)</f>
        <v>7</v>
      </c>
      <c r="W995">
        <f>_xlfn.XLOOKUP(OpportunityTbl[[#This Row],[CampaignSeq]],CampaignsTbl[CampaignSeq],CampaignsTbl[Factor],0)</f>
        <v>0</v>
      </c>
      <c r="X995" cm="1">
        <f t="array" ref="X995">_xlfn.XLOOKUP(OpportunityTbl[[#This Row],[ProductSeq]],ProductTbl[ProductSeq],ProductTbl[Factor])</f>
        <v>9</v>
      </c>
      <c r="Y9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26733996912662</v>
      </c>
      <c r="Z9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95" s="13">
        <f ca="1">_xlfn.PERCENTRANK.INC(OpportunityTbl[DoNotImport-SumOfFactors],OpportunityTbl[[#This Row],[DoNotImport-SumOfFactors]])</f>
        <v>0.23499999999999999</v>
      </c>
      <c r="AC995" s="13">
        <f ca="1">_xlfn.XLOOKUP(_xlfn.PERCENTRANK.INC(OpportunityTbl[DoNotImport-SumOfFactors],OpportunityTbl[[#This Row],[DoNotImport-SumOfFactors]]),PipelineStages[StageMinimum],PipelineStages[Percentage],-1,-1,1)</f>
        <v>0.2</v>
      </c>
      <c r="AD9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9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6" spans="1:31" x14ac:dyDescent="0.25">
      <c r="A996">
        <v>10994</v>
      </c>
      <c r="B996">
        <f ca="1">(IF(ISNUMBER(B995),B995,0)-((8*60)/($AH$3)))-IF(ISTEXT(C995),0,IF(WEEKDAY(C995,2)&lt;6,0,RANDBETWEEN(60,180)))-IF(ISTEXT(C995),0,IF(AND(HOUR(C995)&gt;=8,HOUR(C995)&lt;=17),0,RANDBETWEEN(45,60)))-(OpportunityTbl[[#This Row],[OpportunitySeq]]/5000)</f>
        <v>-49496.90300000002</v>
      </c>
      <c r="C996" s="4">
        <f ca="1">NOW()+(OpportunityTbl[[#This Row],[DoNotImport-DateDiff]] /1440)</f>
        <v>43838.60438217593</v>
      </c>
      <c r="D9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996" s="1">
        <f ca="1">OpportunityTbl[[#This Row],[CreatedonDate]]+OpportunityTbl[[#This Row],[DaysToClose]]</f>
        <v>43868.10438217593</v>
      </c>
      <c r="F996">
        <f>_xlfn.XLOOKUP(OpportunityTbl[[#This Row],[AccountSeq]],AccountTbl[AccountSeq],AccountTbl[AccountOwnerSeq])</f>
        <v>8</v>
      </c>
      <c r="G996" t="str">
        <f>_xlfn.XLOOKUP(OpportunityTbl[[#This Row],[AccountSeq]],AccountTbl[AccountSeq],AccountTbl[Account Owner])</f>
        <v>Sanjay Shah</v>
      </c>
      <c r="H996" s="7">
        <v>1071</v>
      </c>
      <c r="I996">
        <v>2</v>
      </c>
      <c r="J996" t="str" cm="1">
        <f t="array" ref="J996">_xlfn.XLOOKUP(OpportunityTbl[[#This Row],[ProductSeq]],ProductTbl[ProductSeq],ProductTbl[Product],0)</f>
        <v>Design app</v>
      </c>
      <c r="L996" t="str">
        <f>_xlfn.XLOOKUP(OpportunityTbl[[#This Row],[CampaignSeq]],CampaignsTbl[CampaignSeq],CampaignsTbl[Name],"")</f>
        <v/>
      </c>
      <c r="M996" s="3">
        <f ca="1">OpportunityTbl[[#This Row],[Value]]*1.25</f>
        <v>3125</v>
      </c>
      <c r="N996" t="s">
        <v>4701</v>
      </c>
      <c r="O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996" t="s">
        <v>3694</v>
      </c>
      <c r="Q996" t="b">
        <v>1</v>
      </c>
      <c r="R9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96" s="9" cm="1">
        <f t="array" ref="T996">LEN(_xlfn.XLOOKUP(OpportunityTbl[[#This Row],[AccountSeq]],AccountTbl[AccountSeq],AccountTbl[Phone]))/3</f>
        <v>4</v>
      </c>
      <c r="U996" s="2">
        <f>_xlfn.XLOOKUP(_xlfn.XLOOKUP(OpportunityTbl[[#This Row],[AccountSeq]],AccountTbl[AccountSeq],AccountTbl[IndustrySeq]),IndustryTbl[IndustrySeq],IndustryTbl[Factor])/2</f>
        <v>1.5</v>
      </c>
      <c r="V996" s="2" cm="1">
        <f t="array" ref="V996">_xlfn.XLOOKUP(OpportunityTbl[[#This Row],[Opportunity Owner Name]],OwnerTbl[Owner],OwnerTbl[Factor],FALSE)</f>
        <v>5</v>
      </c>
      <c r="W996" s="2">
        <f>_xlfn.XLOOKUP(OpportunityTbl[[#This Row],[CampaignSeq]],CampaignsTbl[CampaignSeq],CampaignsTbl[Factor],0)</f>
        <v>0</v>
      </c>
      <c r="X996" s="2" cm="1">
        <f t="array" ref="X996">_xlfn.XLOOKUP(OpportunityTbl[[#This Row],[ProductSeq]],ProductTbl[ProductSeq],ProductTbl[Factor])</f>
        <v>9</v>
      </c>
      <c r="Y9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99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96" s="13">
        <f ca="1">_xlfn.PERCENTRANK.INC(OpportunityTbl[DoNotImport-SumOfFactors],OpportunityTbl[[#This Row],[DoNotImport-SumOfFactors]])</f>
        <v>0.53800000000000003</v>
      </c>
      <c r="AC996" s="13">
        <f ca="1">_xlfn.XLOOKUP(_xlfn.PERCENTRANK.INC(OpportunityTbl[DoNotImport-SumOfFactors],OpportunityTbl[[#This Row],[DoNotImport-SumOfFactors]]),PipelineStages[StageMinimum],PipelineStages[Percentage],-1,-1,1)</f>
        <v>0.5</v>
      </c>
      <c r="AD9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9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97" spans="1:31" x14ac:dyDescent="0.25">
      <c r="A997">
        <v>10995</v>
      </c>
      <c r="B997">
        <f ca="1">(IF(ISNUMBER(B996),B996,0)-((8*60)/($AH$3)))-IF(ISTEXT(C996),0,IF(WEEKDAY(C996,2)&lt;6,0,RANDBETWEEN(60,180)))-IF(ISTEXT(C996),0,IF(AND(HOUR(C996)&gt;=8,HOUR(C996)&lt;=17),0,RANDBETWEEN(45,60)))-(OpportunityTbl[[#This Row],[OpportunitySeq]]/5000)</f>
        <v>-49519.102000000021</v>
      </c>
      <c r="C997" s="4">
        <f ca="1">NOW()+(OpportunityTbl[[#This Row],[DoNotImport-DateDiff]] /1440)</f>
        <v>43838.588966203708</v>
      </c>
      <c r="D9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997" s="1">
        <f ca="1">OpportunityTbl[[#This Row],[CreatedonDate]]+OpportunityTbl[[#This Row],[DaysToClose]]</f>
        <v>43847.088966203708</v>
      </c>
      <c r="F997">
        <f>_xlfn.XLOOKUP(OpportunityTbl[[#This Row],[AccountSeq]],AccountTbl[AccountSeq],AccountTbl[AccountOwnerSeq])</f>
        <v>1</v>
      </c>
      <c r="G997" t="str">
        <f>_xlfn.XLOOKUP(OpportunityTbl[[#This Row],[AccountSeq]],AccountTbl[AccountSeq],AccountTbl[Account Owner])</f>
        <v>Molly Clark</v>
      </c>
      <c r="H997" s="7">
        <v>1288</v>
      </c>
      <c r="I997">
        <v>5</v>
      </c>
      <c r="J997" t="str" cm="1">
        <f t="array" ref="J997">_xlfn.XLOOKUP(OpportunityTbl[[#This Row],[ProductSeq]],ProductTbl[ProductSeq],ProductTbl[Product],0)</f>
        <v>Scanners</v>
      </c>
      <c r="L997" t="str">
        <f>_xlfn.XLOOKUP(OpportunityTbl[[#This Row],[CampaignSeq]],CampaignsTbl[CampaignSeq],CampaignsTbl[Name],"")</f>
        <v/>
      </c>
      <c r="M997" s="3">
        <f ca="1">OpportunityTbl[[#This Row],[Value]]*1.25</f>
        <v>1375</v>
      </c>
      <c r="N997" t="s">
        <v>4702</v>
      </c>
      <c r="O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997" t="s">
        <v>3689</v>
      </c>
      <c r="Q997" t="b">
        <v>1</v>
      </c>
      <c r="R9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9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997" s="9" cm="1">
        <f t="array" ref="T997">LEN(_xlfn.XLOOKUP(OpportunityTbl[[#This Row],[AccountSeq]],AccountTbl[AccountSeq],AccountTbl[Phone]))/3</f>
        <v>4</v>
      </c>
      <c r="U997" s="2">
        <f>_xlfn.XLOOKUP(_xlfn.XLOOKUP(OpportunityTbl[[#This Row],[AccountSeq]],AccountTbl[AccountSeq],AccountTbl[IndustrySeq]),IndustryTbl[IndustrySeq],IndustryTbl[Factor])/2</f>
        <v>0.5</v>
      </c>
      <c r="V997" s="2" cm="1">
        <f t="array" ref="V997">_xlfn.XLOOKUP(OpportunityTbl[[#This Row],[Opportunity Owner Name]],OwnerTbl[Owner],OwnerTbl[Factor],FALSE)</f>
        <v>5</v>
      </c>
      <c r="W997" s="2">
        <f>_xlfn.XLOOKUP(OpportunityTbl[[#This Row],[CampaignSeq]],CampaignsTbl[CampaignSeq],CampaignsTbl[Factor],0)</f>
        <v>0</v>
      </c>
      <c r="X997" s="2" cm="1">
        <f t="array" ref="X997">_xlfn.XLOOKUP(OpportunityTbl[[#This Row],[ProductSeq]],ProductTbl[ProductSeq],ProductTbl[Factor])</f>
        <v>3</v>
      </c>
      <c r="Y9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99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97" s="13">
        <f ca="1">_xlfn.PERCENTRANK.INC(OpportunityTbl[DoNotImport-SumOfFactors],OpportunityTbl[[#This Row],[DoNotImport-SumOfFactors]])</f>
        <v>0.20899999999999999</v>
      </c>
      <c r="AC997" s="13">
        <f ca="1">_xlfn.XLOOKUP(_xlfn.PERCENTRANK.INC(OpportunityTbl[DoNotImport-SumOfFactors],OpportunityTbl[[#This Row],[DoNotImport-SumOfFactors]]),PipelineStages[StageMinimum],PipelineStages[Percentage],-1,-1,1)</f>
        <v>0.2</v>
      </c>
      <c r="AD9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9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98" spans="1:31" x14ac:dyDescent="0.25">
      <c r="A998">
        <v>10996</v>
      </c>
      <c r="B998">
        <f ca="1">(IF(ISNUMBER(B997),B997,0)-((8*60)/($AH$3)))-IF(ISTEXT(C997),0,IF(WEEKDAY(C997,2)&lt;6,0,RANDBETWEEN(60,180)))-IF(ISTEXT(C997),0,IF(AND(HOUR(C997)&gt;=8,HOUR(C997)&lt;=17),0,RANDBETWEEN(45,60)))-(OpportunityTbl[[#This Row],[OpportunitySeq]]/5000)</f>
        <v>-49541.301200000024</v>
      </c>
      <c r="C998" s="4">
        <f ca="1">NOW()+(OpportunityTbl[[#This Row],[DoNotImport-DateDiff]] /1440)</f>
        <v>43838.573550092595</v>
      </c>
      <c r="D9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998" s="1">
        <f ca="1">OpportunityTbl[[#This Row],[CreatedonDate]]+OpportunityTbl[[#This Row],[DaysToClose]]</f>
        <v>43885.073550092595</v>
      </c>
      <c r="F998">
        <f>_xlfn.XLOOKUP(OpportunityTbl[[#This Row],[AccountSeq]],AccountTbl[AccountSeq],AccountTbl[AccountOwnerSeq])</f>
        <v>13</v>
      </c>
      <c r="G998" t="str">
        <f>_xlfn.XLOOKUP(OpportunityTbl[[#This Row],[AccountSeq]],AccountTbl[AccountSeq],AccountTbl[Account Owner])</f>
        <v>Greg Winston</v>
      </c>
      <c r="H998" s="7">
        <v>1096</v>
      </c>
      <c r="I998">
        <v>3</v>
      </c>
      <c r="J998" t="str" cm="1">
        <f t="array" ref="J998">_xlfn.XLOOKUP(OpportunityTbl[[#This Row],[ProductSeq]],ProductTbl[ProductSeq],ProductTbl[Product],0)</f>
        <v>Laser Printers</v>
      </c>
      <c r="L998" t="str">
        <f>_xlfn.XLOOKUP(OpportunityTbl[[#This Row],[CampaignSeq]],CampaignsTbl[CampaignSeq],CampaignsTbl[Name],"")</f>
        <v/>
      </c>
      <c r="M998" s="3">
        <f ca="1">OpportunityTbl[[#This Row],[Value]]*1.25</f>
        <v>1750</v>
      </c>
      <c r="N998" t="s">
        <v>4703</v>
      </c>
      <c r="O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998" t="s">
        <v>3684</v>
      </c>
      <c r="Q998" t="b">
        <v>0</v>
      </c>
      <c r="R9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998" s="9" cm="1">
        <f t="array" ref="T998">LEN(_xlfn.XLOOKUP(OpportunityTbl[[#This Row],[AccountSeq]],AccountTbl[AccountSeq],AccountTbl[Phone]))/3</f>
        <v>5.333333333333333</v>
      </c>
      <c r="U998" s="2">
        <f>_xlfn.XLOOKUP(_xlfn.XLOOKUP(OpportunityTbl[[#This Row],[AccountSeq]],AccountTbl[AccountSeq],AccountTbl[IndustrySeq]),IndustryTbl[IndustrySeq],IndustryTbl[Factor])/2</f>
        <v>0.5</v>
      </c>
      <c r="V998" s="2" cm="1">
        <f t="array" ref="V998">_xlfn.XLOOKUP(OpportunityTbl[[#This Row],[Opportunity Owner Name]],OwnerTbl[Owner],OwnerTbl[Factor],FALSE)</f>
        <v>11</v>
      </c>
      <c r="W998" s="2">
        <f>_xlfn.XLOOKUP(OpportunityTbl[[#This Row],[CampaignSeq]],CampaignsTbl[CampaignSeq],CampaignsTbl[Factor],0)</f>
        <v>0</v>
      </c>
      <c r="X998" s="2" cm="1">
        <f t="array" ref="X998">_xlfn.XLOOKUP(OpportunityTbl[[#This Row],[ProductSeq]],ProductTbl[ProductSeq],ProductTbl[Factor])</f>
        <v>7</v>
      </c>
      <c r="Y9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75483302468394</v>
      </c>
      <c r="Z99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98" s="13">
        <f ca="1">_xlfn.PERCENTRANK.INC(OpportunityTbl[DoNotImport-SumOfFactors],OpportunityTbl[[#This Row],[DoNotImport-SumOfFactors]])</f>
        <v>0.111</v>
      </c>
      <c r="AC998" s="13">
        <f ca="1">_xlfn.XLOOKUP(_xlfn.PERCENTRANK.INC(OpportunityTbl[DoNotImport-SumOfFactors],OpportunityTbl[[#This Row],[DoNotImport-SumOfFactors]]),PipelineStages[StageMinimum],PipelineStages[Percentage],-1,-1,1)</f>
        <v>0.1</v>
      </c>
      <c r="AD998" s="5" t="str">
        <f ca="1">_xlfn.XLOOKUP(_xlfn.PERCENTRANK.INC(OpportunityTbl[DoNotImport-SumOfFactors],OpportunityTbl[[#This Row],[DoNotImport-SumOfFactors]]),PipelineStages[StageMinimum],PipelineStages[Rating],-1,-1,1)</f>
        <v>Cold</v>
      </c>
      <c r="AE99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9" spans="1:31" x14ac:dyDescent="0.25">
      <c r="A999">
        <v>10997</v>
      </c>
      <c r="B999">
        <f ca="1">(IF(ISNUMBER(B998),B998,0)-((8*60)/($AH$3)))-IF(ISTEXT(C998),0,IF(WEEKDAY(C998,2)&lt;6,0,RANDBETWEEN(60,180)))-IF(ISTEXT(C998),0,IF(AND(HOUR(C998)&gt;=8,HOUR(C998)&lt;=17),0,RANDBETWEEN(45,60)))-(OpportunityTbl[[#This Row],[OpportunitySeq]]/5000)</f>
        <v>-49563.500600000021</v>
      </c>
      <c r="C999" s="4">
        <f ca="1">NOW()+(OpportunityTbl[[#This Row],[DoNotImport-DateDiff]] /1440)</f>
        <v>43838.558133842598</v>
      </c>
      <c r="D9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999" s="1">
        <f ca="1">OpportunityTbl[[#This Row],[CreatedonDate]]+OpportunityTbl[[#This Row],[DaysToClose]]</f>
        <v>43875.058133842598</v>
      </c>
      <c r="F999">
        <f>_xlfn.XLOOKUP(OpportunityTbl[[#This Row],[AccountSeq]],AccountTbl[AccountSeq],AccountTbl[AccountOwnerSeq])</f>
        <v>13</v>
      </c>
      <c r="G999" t="str">
        <f>_xlfn.XLOOKUP(OpportunityTbl[[#This Row],[AccountSeq]],AccountTbl[AccountSeq],AccountTbl[Account Owner])</f>
        <v>Greg Winston</v>
      </c>
      <c r="H999" s="7">
        <v>1251</v>
      </c>
      <c r="I999">
        <v>9</v>
      </c>
      <c r="J999" t="str" cm="1">
        <f t="array" ref="J999">_xlfn.XLOOKUP(OpportunityTbl[[#This Row],[ProductSeq]],ProductTbl[ProductSeq],ProductTbl[Product],0)</f>
        <v>Computer Desks</v>
      </c>
      <c r="K999">
        <v>7003</v>
      </c>
      <c r="L999" t="str">
        <f>_xlfn.XLOOKUP(OpportunityTbl[[#This Row],[CampaignSeq]],CampaignsTbl[CampaignSeq],CampaignsTbl[Name],"")</f>
        <v>Customer Care Campaign</v>
      </c>
      <c r="M999" s="3">
        <f ca="1">OpportunityTbl[[#This Row],[Value]]*1.25</f>
        <v>2625</v>
      </c>
      <c r="N999" t="s">
        <v>4704</v>
      </c>
      <c r="O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lear-thinking Computer Desks knowledge base</v>
      </c>
      <c r="P999" t="s">
        <v>3684</v>
      </c>
      <c r="Q999" t="b">
        <v>1</v>
      </c>
      <c r="R9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9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999" s="9" cm="1">
        <f t="array" ref="T999">LEN(_xlfn.XLOOKUP(OpportunityTbl[[#This Row],[AccountSeq]],AccountTbl[AccountSeq],AccountTbl[Phone]))/3</f>
        <v>4</v>
      </c>
      <c r="U999" s="2">
        <f>_xlfn.XLOOKUP(_xlfn.XLOOKUP(OpportunityTbl[[#This Row],[AccountSeq]],AccountTbl[AccountSeq],AccountTbl[IndustrySeq]),IndustryTbl[IndustrySeq],IndustryTbl[Factor])/2</f>
        <v>0.5</v>
      </c>
      <c r="V999" s="2" cm="1">
        <f t="array" ref="V999">_xlfn.XLOOKUP(OpportunityTbl[[#This Row],[Opportunity Owner Name]],OwnerTbl[Owner],OwnerTbl[Factor],FALSE)</f>
        <v>11</v>
      </c>
      <c r="W999" s="2">
        <f>_xlfn.XLOOKUP(OpportunityTbl[[#This Row],[CampaignSeq]],CampaignsTbl[CampaignSeq],CampaignsTbl[Factor],0)</f>
        <v>5</v>
      </c>
      <c r="X999" s="2" cm="1">
        <f t="array" ref="X999">_xlfn.XLOOKUP(OpportunityTbl[[#This Row],[ProductSeq]],ProductTbl[ProductSeq],ProductTbl[Factor])</f>
        <v>11</v>
      </c>
      <c r="Y9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480622052467268</v>
      </c>
      <c r="Z99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999" s="13">
        <f ca="1">_xlfn.PERCENTRANK.INC(OpportunityTbl[DoNotImport-SumOfFactors],OpportunityTbl[[#This Row],[DoNotImport-SumOfFactors]])</f>
        <v>0.99099999999999999</v>
      </c>
      <c r="AC999" s="13">
        <f ca="1">_xlfn.XLOOKUP(_xlfn.PERCENTRANK.INC(OpportunityTbl[DoNotImport-SumOfFactors],OpportunityTbl[[#This Row],[DoNotImport-SumOfFactors]]),PipelineStages[StageMinimum],PipelineStages[Percentage],-1,-1,1)</f>
        <v>0.9</v>
      </c>
      <c r="AD999" s="5" t="str">
        <f ca="1">_xlfn.XLOOKUP(_xlfn.PERCENTRANK.INC(OpportunityTbl[DoNotImport-SumOfFactors],OpportunityTbl[[#This Row],[DoNotImport-SumOfFactors]]),PipelineStages[StageMinimum],PipelineStages[Rating],-1,-1,1)</f>
        <v>Hot</v>
      </c>
      <c r="AE99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0" spans="1:31" x14ac:dyDescent="0.25">
      <c r="A1000">
        <v>10998</v>
      </c>
      <c r="B1000">
        <f ca="1">(IF(ISNUMBER(B999),B999,0)-((8*60)/($AH$3)))-IF(ISTEXT(C999),0,IF(WEEKDAY(C999,2)&lt;6,0,RANDBETWEEN(60,180)))-IF(ISTEXT(C999),0,IF(AND(HOUR(C999)&gt;=8,HOUR(C999)&lt;=17),0,RANDBETWEEN(45,60)))-(OpportunityTbl[[#This Row],[OpportunitySeq]]/5000)</f>
        <v>-49585.700200000021</v>
      </c>
      <c r="C1000" s="4">
        <f ca="1">NOW()+(OpportunityTbl[[#This Row],[DoNotImport-DateDiff]] /1440)</f>
        <v>43838.542717453704</v>
      </c>
      <c r="D10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00" s="1">
        <f ca="1">OpportunityTbl[[#This Row],[CreatedonDate]]+OpportunityTbl[[#This Row],[DaysToClose]]</f>
        <v>43869.042717453704</v>
      </c>
      <c r="F1000">
        <f>_xlfn.XLOOKUP(OpportunityTbl[[#This Row],[AccountSeq]],AccountTbl[AccountSeq],AccountTbl[AccountOwnerSeq])</f>
        <v>3</v>
      </c>
      <c r="G1000" t="str">
        <f>_xlfn.XLOOKUP(OpportunityTbl[[#This Row],[AccountSeq]],AccountTbl[AccountSeq],AccountTbl[Account Owner])</f>
        <v>Jeff Hay</v>
      </c>
      <c r="H1000">
        <v>1000</v>
      </c>
      <c r="I1000">
        <v>8</v>
      </c>
      <c r="J1000" t="str" cm="1">
        <f t="array" ref="J1000">_xlfn.XLOOKUP(OpportunityTbl[[#This Row],[ProductSeq]],ProductTbl[ProductSeq],ProductTbl[Product],0)</f>
        <v>All-in-One</v>
      </c>
      <c r="L1000" t="str">
        <f>_xlfn.XLOOKUP(OpportunityTbl[[#This Row],[CampaignSeq]],CampaignsTbl[CampaignSeq],CampaignsTbl[Name],"")</f>
        <v/>
      </c>
      <c r="M1000" s="3">
        <f ca="1">OpportunityTbl[[#This Row],[Value]]*1.25</f>
        <v>4875</v>
      </c>
      <c r="N1000" t="s">
        <v>4705</v>
      </c>
      <c r="O1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All-in-One artificial intelligence</v>
      </c>
      <c r="P1000" t="s">
        <v>3694</v>
      </c>
      <c r="Q1000" t="b">
        <v>1</v>
      </c>
      <c r="R10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00" s="9" cm="1">
        <f t="array" ref="T1000">LEN(_xlfn.XLOOKUP(OpportunityTbl[[#This Row],[AccountSeq]],AccountTbl[AccountSeq],AccountTbl[Phone]))/3</f>
        <v>4</v>
      </c>
      <c r="U1000" s="2">
        <f>_xlfn.XLOOKUP(_xlfn.XLOOKUP(OpportunityTbl[[#This Row],[AccountSeq]],AccountTbl[AccountSeq],AccountTbl[IndustrySeq]),IndustryTbl[IndustrySeq],IndustryTbl[Factor])/2</f>
        <v>0.5</v>
      </c>
      <c r="V1000" cm="1">
        <f t="array" ref="V1000">_xlfn.XLOOKUP(OpportunityTbl[[#This Row],[Opportunity Owner Name]],OwnerTbl[Owner],OwnerTbl[Factor],FALSE)</f>
        <v>11</v>
      </c>
      <c r="W1000">
        <f>_xlfn.XLOOKUP(OpportunityTbl[[#This Row],[CampaignSeq]],CampaignsTbl[CampaignSeq],CampaignsTbl[Factor],0)</f>
        <v>0</v>
      </c>
      <c r="X1000" cm="1">
        <f t="array" ref="X1000">_xlfn.XLOOKUP(OpportunityTbl[[#This Row],[ProductSeq]],ProductTbl[ProductSeq],ProductTbl[Factor])</f>
        <v>5</v>
      </c>
      <c r="Y10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000" s="13">
        <f ca="1">_xlfn.PERCENTRANK.INC(OpportunityTbl[DoNotImport-SumOfFactors],OpportunityTbl[[#This Row],[DoNotImport-SumOfFactors]])</f>
        <v>0.59099999999999997</v>
      </c>
      <c r="AC1000" s="13">
        <f ca="1">_xlfn.XLOOKUP(_xlfn.PERCENTRANK.INC(OpportunityTbl[DoNotImport-SumOfFactors],OpportunityTbl[[#This Row],[DoNotImport-SumOfFactors]]),PipelineStages[StageMinimum],PipelineStages[Percentage],-1,-1,1)</f>
        <v>0.5</v>
      </c>
      <c r="AD10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01" spans="1:31" x14ac:dyDescent="0.25">
      <c r="A1001">
        <v>10999</v>
      </c>
      <c r="B1001">
        <f ca="1">(IF(ISNUMBER(B1000),B1000,0)-((8*60)/($AH$3)))-IF(ISTEXT(C1000),0,IF(WEEKDAY(C1000,2)&lt;6,0,RANDBETWEEN(60,180)))-IF(ISTEXT(C1000),0,IF(AND(HOUR(C1000)&gt;=8,HOUR(C1000)&lt;=17),0,RANDBETWEEN(45,60)))-(OpportunityTbl[[#This Row],[OpportunitySeq]]/5000)</f>
        <v>-49607.900000000023</v>
      </c>
      <c r="C1001" s="4">
        <f ca="1">NOW()+(OpportunityTbl[[#This Row],[DoNotImport-DateDiff]] /1440)</f>
        <v>43838.527300925925</v>
      </c>
      <c r="D10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001" s="1">
        <f ca="1">OpportunityTbl[[#This Row],[CreatedonDate]]+OpportunityTbl[[#This Row],[DaysToClose]]</f>
        <v>43849.027300925925</v>
      </c>
      <c r="F1001">
        <f>_xlfn.XLOOKUP(OpportunityTbl[[#This Row],[AccountSeq]],AccountTbl[AccountSeq],AccountTbl[AccountOwnerSeq])</f>
        <v>12</v>
      </c>
      <c r="G1001" t="str">
        <f>_xlfn.XLOOKUP(OpportunityTbl[[#This Row],[AccountSeq]],AccountTbl[AccountSeq],AccountTbl[Account Owner])</f>
        <v>Anne Weiler</v>
      </c>
      <c r="H1001">
        <v>1001</v>
      </c>
      <c r="I1001">
        <v>7</v>
      </c>
      <c r="J1001" t="str" cm="1">
        <f t="array" ref="J1001">_xlfn.XLOOKUP(OpportunityTbl[[#This Row],[ProductSeq]],ProductTbl[ProductSeq],ProductTbl[Product],0)</f>
        <v>Laptops</v>
      </c>
      <c r="K1001">
        <v>7007</v>
      </c>
      <c r="L1001" t="str">
        <f>_xlfn.XLOOKUP(OpportunityTbl[[#This Row],[CampaignSeq]],CampaignsTbl[CampaignSeq],CampaignsTbl[Name],"")</f>
        <v>Consumer Tradeshow</v>
      </c>
      <c r="M1001" s="3">
        <f ca="1">OpportunityTbl[[#This Row],[Value]]*1.25</f>
        <v>2250</v>
      </c>
      <c r="N1001" t="s">
        <v>4706</v>
      </c>
      <c r="O1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Laptops approach</v>
      </c>
      <c r="P1001" t="s">
        <v>3689</v>
      </c>
      <c r="Q1001" t="b">
        <v>1</v>
      </c>
      <c r="R10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10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001" s="9" cm="1">
        <f t="array" ref="T1001">LEN(_xlfn.XLOOKUP(OpportunityTbl[[#This Row],[AccountSeq]],AccountTbl[AccountSeq],AccountTbl[Phone]))/3</f>
        <v>5.333333333333333</v>
      </c>
      <c r="U1001" s="2">
        <f>_xlfn.XLOOKUP(_xlfn.XLOOKUP(OpportunityTbl[[#This Row],[AccountSeq]],AccountTbl[AccountSeq],AccountTbl[IndustrySeq]),IndustryTbl[IndustrySeq],IndustryTbl[Factor])/2</f>
        <v>0.5</v>
      </c>
      <c r="V1001" cm="1">
        <f t="array" ref="V1001">_xlfn.XLOOKUP(OpportunityTbl[[#This Row],[Opportunity Owner Name]],OwnerTbl[Owner],OwnerTbl[Factor],FALSE)</f>
        <v>7</v>
      </c>
      <c r="W1001">
        <f>_xlfn.XLOOKUP(OpportunityTbl[[#This Row],[CampaignSeq]],CampaignsTbl[CampaignSeq],CampaignsTbl[Factor],0)</f>
        <v>3</v>
      </c>
      <c r="X1001" cm="1">
        <f t="array" ref="X1001">_xlfn.XLOOKUP(OpportunityTbl[[#This Row],[ProductSeq]],ProductTbl[ProductSeq],ProductTbl[Factor])</f>
        <v>3</v>
      </c>
      <c r="Y10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10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01" s="13">
        <f ca="1">_xlfn.PERCENTRANK.INC(OpportunityTbl[DoNotImport-SumOfFactors],OpportunityTbl[[#This Row],[DoNotImport-SumOfFactors]])</f>
        <v>0.52700000000000002</v>
      </c>
      <c r="AC1001" s="13">
        <f ca="1">_xlfn.XLOOKUP(_xlfn.PERCENTRANK.INC(OpportunityTbl[DoNotImport-SumOfFactors],OpportunityTbl[[#This Row],[DoNotImport-SumOfFactors]]),PipelineStages[StageMinimum],PipelineStages[Percentage],-1,-1,1)</f>
        <v>0.5</v>
      </c>
      <c r="AD10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02" spans="1:31" x14ac:dyDescent="0.25">
      <c r="A1002">
        <v>11000</v>
      </c>
      <c r="B1002">
        <f ca="1">(IF(ISNUMBER(B1001),B1001,0)-((8*60)/($AH$3)))-IF(ISTEXT(C1001),0,IF(WEEKDAY(C1001,2)&lt;6,0,RANDBETWEEN(60,180)))-IF(ISTEXT(C1001),0,IF(AND(HOUR(C1001)&gt;=8,HOUR(C1001)&lt;=17),0,RANDBETWEEN(45,60)))-(OpportunityTbl[[#This Row],[OpportunitySeq]]/5000)</f>
        <v>-49630.10000000002</v>
      </c>
      <c r="C1002" s="4">
        <f ca="1">NOW()+(OpportunityTbl[[#This Row],[DoNotImport-DateDiff]] /1440)</f>
        <v>43838.511884259264</v>
      </c>
      <c r="D10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002" s="1">
        <f ca="1">OpportunityTbl[[#This Row],[CreatedonDate]]+OpportunityTbl[[#This Row],[DaysToClose]]</f>
        <v>43879.011884259264</v>
      </c>
      <c r="F1002">
        <f>_xlfn.XLOOKUP(OpportunityTbl[[#This Row],[AccountSeq]],AccountTbl[AccountSeq],AccountTbl[AccountOwnerSeq])</f>
        <v>4</v>
      </c>
      <c r="G1002" t="str">
        <f>_xlfn.XLOOKUP(OpportunityTbl[[#This Row],[AccountSeq]],AccountTbl[AccountSeq],AccountTbl[Account Owner])</f>
        <v>Julian Isla</v>
      </c>
      <c r="H1002">
        <v>1002</v>
      </c>
      <c r="I1002">
        <v>8</v>
      </c>
      <c r="J1002" t="str" cm="1">
        <f t="array" ref="J1002">_xlfn.XLOOKUP(OpportunityTbl[[#This Row],[ProductSeq]],ProductTbl[ProductSeq],ProductTbl[Product],0)</f>
        <v>All-in-One</v>
      </c>
      <c r="L1002" t="str">
        <f>_xlfn.XLOOKUP(OpportunityTbl[[#This Row],[CampaignSeq]],CampaignsTbl[CampaignSeq],CampaignsTbl[Name],"")</f>
        <v/>
      </c>
      <c r="M1002" s="3">
        <f ca="1">OpportunityTbl[[#This Row],[Value]]*1.25</f>
        <v>3250</v>
      </c>
      <c r="N1002" t="s">
        <v>4707</v>
      </c>
      <c r="O1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tic All-in-One moderator</v>
      </c>
      <c r="P1002" t="s">
        <v>3694</v>
      </c>
      <c r="Q1002" t="b">
        <v>0</v>
      </c>
      <c r="R10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02" s="9" cm="1">
        <f t="array" ref="T1002">LEN(_xlfn.XLOOKUP(OpportunityTbl[[#This Row],[AccountSeq]],AccountTbl[AccountSeq],AccountTbl[Phone]))/3</f>
        <v>4</v>
      </c>
      <c r="U1002" s="2">
        <f>_xlfn.XLOOKUP(_xlfn.XLOOKUP(OpportunityTbl[[#This Row],[AccountSeq]],AccountTbl[AccountSeq],AccountTbl[IndustrySeq]),IndustryTbl[IndustrySeq],IndustryTbl[Factor])/2</f>
        <v>2.5</v>
      </c>
      <c r="V1002" s="2" cm="1">
        <f t="array" ref="V1002">_xlfn.XLOOKUP(OpportunityTbl[[#This Row],[Opportunity Owner Name]],OwnerTbl[Owner],OwnerTbl[Factor],FALSE)</f>
        <v>5</v>
      </c>
      <c r="W1002" s="2">
        <f>_xlfn.XLOOKUP(OpportunityTbl[[#This Row],[CampaignSeq]],CampaignsTbl[CampaignSeq],CampaignsTbl[Factor],0)</f>
        <v>0</v>
      </c>
      <c r="X1002" s="2" cm="1">
        <f t="array" ref="X1002">_xlfn.XLOOKUP(OpportunityTbl[[#This Row],[ProductSeq]],ProductTbl[ProductSeq],ProductTbl[Factor])</f>
        <v>5</v>
      </c>
      <c r="Y10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162705246912083</v>
      </c>
      <c r="Z100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02" s="13">
        <f ca="1">_xlfn.PERCENTRANK.INC(OpportunityTbl[DoNotImport-SumOfFactors],OpportunityTbl[[#This Row],[DoNotImport-SumOfFactors]])</f>
        <v>0.79500000000000004</v>
      </c>
      <c r="AC1002" s="13">
        <f ca="1">_xlfn.XLOOKUP(_xlfn.PERCENTRANK.INC(OpportunityTbl[DoNotImport-SumOfFactors],OpportunityTbl[[#This Row],[DoNotImport-SumOfFactors]]),PipelineStages[StageMinimum],PipelineStages[Percentage],-1,-1,1)</f>
        <v>0.7</v>
      </c>
      <c r="AD1002" s="5" t="str">
        <f ca="1">_xlfn.XLOOKUP(_xlfn.PERCENTRANK.INC(OpportunityTbl[DoNotImport-SumOfFactors],OpportunityTbl[[#This Row],[DoNotImport-SumOfFactors]]),PipelineStages[StageMinimum],PipelineStages[Rating],-1,-1,1)</f>
        <v>Hot</v>
      </c>
      <c r="AE100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3" spans="1:31" x14ac:dyDescent="0.25">
      <c r="A1003">
        <v>11001</v>
      </c>
      <c r="B1003">
        <f ca="1">(IF(ISNUMBER(B1002),B1002,0)-((8*60)/($AH$3)))-IF(ISTEXT(C1002),0,IF(WEEKDAY(C1002,2)&lt;6,0,RANDBETWEEN(60,180)))-IF(ISTEXT(C1002),0,IF(AND(HOUR(C1002)&gt;=8,HOUR(C1002)&lt;=17),0,RANDBETWEEN(45,60)))-(OpportunityTbl[[#This Row],[OpportunitySeq]]/5000)</f>
        <v>-49652.30020000002</v>
      </c>
      <c r="C1003" s="4">
        <f ca="1">NOW()+(OpportunityTbl[[#This Row],[DoNotImport-DateDiff]] /1440)</f>
        <v>43838.496467453704</v>
      </c>
      <c r="D10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003" s="1">
        <f ca="1">OpportunityTbl[[#This Row],[CreatedonDate]]+OpportunityTbl[[#This Row],[DaysToClose]]</f>
        <v>43866.996467453704</v>
      </c>
      <c r="F1003">
        <f>_xlfn.XLOOKUP(OpportunityTbl[[#This Row],[AccountSeq]],AccountTbl[AccountSeq],AccountTbl[AccountOwnerSeq])</f>
        <v>3</v>
      </c>
      <c r="G1003" t="str">
        <f>_xlfn.XLOOKUP(OpportunityTbl[[#This Row],[AccountSeq]],AccountTbl[AccountSeq],AccountTbl[Account Owner])</f>
        <v>Jeff Hay</v>
      </c>
      <c r="H1003">
        <v>1003</v>
      </c>
      <c r="I1003">
        <v>5</v>
      </c>
      <c r="J1003" t="str" cm="1">
        <f t="array" ref="J1003">_xlfn.XLOOKUP(OpportunityTbl[[#This Row],[ProductSeq]],ProductTbl[ProductSeq],ProductTbl[Product],0)</f>
        <v>Scanners</v>
      </c>
      <c r="L1003" t="str">
        <f>_xlfn.XLOOKUP(OpportunityTbl[[#This Row],[CampaignSeq]],CampaignsTbl[CampaignSeq],CampaignsTbl[Name],"")</f>
        <v/>
      </c>
      <c r="M1003" s="3">
        <f ca="1">OpportunityTbl[[#This Row],[Value]]*1.25</f>
        <v>3250</v>
      </c>
      <c r="N1003" t="s">
        <v>4708</v>
      </c>
      <c r="O1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canners flexibility</v>
      </c>
      <c r="P1003" t="s">
        <v>3684</v>
      </c>
      <c r="Q1003" t="b">
        <v>1</v>
      </c>
      <c r="R10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03" s="9" cm="1">
        <f t="array" ref="T1003">LEN(_xlfn.XLOOKUP(OpportunityTbl[[#This Row],[AccountSeq]],AccountTbl[AccountSeq],AccountTbl[Phone]))/3</f>
        <v>4</v>
      </c>
      <c r="U1003" s="2">
        <f>_xlfn.XLOOKUP(_xlfn.XLOOKUP(OpportunityTbl[[#This Row],[AccountSeq]],AccountTbl[AccountSeq],AccountTbl[IndustrySeq]),IndustryTbl[IndustrySeq],IndustryTbl[Factor])/2</f>
        <v>0.5</v>
      </c>
      <c r="V1003" s="2" cm="1">
        <f t="array" ref="V1003">_xlfn.XLOOKUP(OpportunityTbl[[#This Row],[Opportunity Owner Name]],OwnerTbl[Owner],OwnerTbl[Factor],FALSE)</f>
        <v>11</v>
      </c>
      <c r="W1003" s="2">
        <f>_xlfn.XLOOKUP(OpportunityTbl[[#This Row],[CampaignSeq]],CampaignsTbl[CampaignSeq],CampaignsTbl[Factor],0)</f>
        <v>0</v>
      </c>
      <c r="X1003" s="2" cm="1">
        <f t="array" ref="X1003">_xlfn.XLOOKUP(OpportunityTbl[[#This Row],[ProductSeq]],ProductTbl[ProductSeq],ProductTbl[Factor])</f>
        <v>3</v>
      </c>
      <c r="Y10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00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03" s="13">
        <f ca="1">_xlfn.PERCENTRANK.INC(OpportunityTbl[DoNotImport-SumOfFactors],OpportunityTbl[[#This Row],[DoNotImport-SumOfFactors]])</f>
        <v>0.24099999999999999</v>
      </c>
      <c r="AC1003" s="13">
        <f ca="1">_xlfn.XLOOKUP(_xlfn.PERCENTRANK.INC(OpportunityTbl[DoNotImport-SumOfFactors],OpportunityTbl[[#This Row],[DoNotImport-SumOfFactors]]),PipelineStages[StageMinimum],PipelineStages[Percentage],-1,-1,1)</f>
        <v>0.2</v>
      </c>
      <c r="AD10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04" spans="1:31" x14ac:dyDescent="0.25">
      <c r="A1004">
        <v>11002</v>
      </c>
      <c r="B1004">
        <f ca="1">(IF(ISNUMBER(B1003),B1003,0)-((8*60)/($AH$3)))-IF(ISTEXT(C1003),0,IF(WEEKDAY(C1003,2)&lt;6,0,RANDBETWEEN(60,180)))-IF(ISTEXT(C1003),0,IF(AND(HOUR(C1003)&gt;=8,HOUR(C1003)&lt;=17),0,RANDBETWEEN(45,60)))-(OpportunityTbl[[#This Row],[OpportunitySeq]]/5000)</f>
        <v>-49674.500600000021</v>
      </c>
      <c r="C1004" s="4">
        <f ca="1">NOW()+(OpportunityTbl[[#This Row],[DoNotImport-DateDiff]] /1440)</f>
        <v>43838.481050509261</v>
      </c>
      <c r="D10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004" s="1">
        <f ca="1">OpportunityTbl[[#This Row],[CreatedonDate]]+OpportunityTbl[[#This Row],[DaysToClose]]</f>
        <v>43876.981050509261</v>
      </c>
      <c r="F1004">
        <f>_xlfn.XLOOKUP(OpportunityTbl[[#This Row],[AccountSeq]],AccountTbl[AccountSeq],AccountTbl[AccountOwnerSeq])</f>
        <v>5</v>
      </c>
      <c r="G1004" t="str">
        <f>_xlfn.XLOOKUP(OpportunityTbl[[#This Row],[AccountSeq]],AccountTbl[AccountSeq],AccountTbl[Account Owner])</f>
        <v>Dan Jump</v>
      </c>
      <c r="H1004">
        <v>1004</v>
      </c>
      <c r="I1004">
        <v>6</v>
      </c>
      <c r="J1004" t="str" cm="1">
        <f t="array" ref="J1004">_xlfn.XLOOKUP(OpportunityTbl[[#This Row],[ProductSeq]],ProductTbl[ProductSeq],ProductTbl[Product],0)</f>
        <v>Desktops</v>
      </c>
      <c r="L1004" t="str">
        <f>_xlfn.XLOOKUP(OpportunityTbl[[#This Row],[CampaignSeq]],CampaignsTbl[CampaignSeq],CampaignsTbl[Name],"")</f>
        <v/>
      </c>
      <c r="M1004" s="3">
        <f ca="1">OpportunityTbl[[#This Row],[Value]]*1.25</f>
        <v>2125</v>
      </c>
      <c r="N1004" t="s">
        <v>4709</v>
      </c>
      <c r="O1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ciprocal Desktops support</v>
      </c>
      <c r="P1004" t="s">
        <v>3689</v>
      </c>
      <c r="Q1004" t="b">
        <v>0</v>
      </c>
      <c r="R10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0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004" s="9" cm="1">
        <f t="array" ref="T1004">LEN(_xlfn.XLOOKUP(OpportunityTbl[[#This Row],[AccountSeq]],AccountTbl[AccountSeq],AccountTbl[Phone]))/3</f>
        <v>5.333333333333333</v>
      </c>
      <c r="U1004" s="2">
        <f>_xlfn.XLOOKUP(_xlfn.XLOOKUP(OpportunityTbl[[#This Row],[AccountSeq]],AccountTbl[AccountSeq],AccountTbl[IndustrySeq]),IndustryTbl[IndustrySeq],IndustryTbl[Factor])/2</f>
        <v>2.5</v>
      </c>
      <c r="V1004" cm="1">
        <f t="array" ref="V1004">_xlfn.XLOOKUP(OpportunityTbl[[#This Row],[Opportunity Owner Name]],OwnerTbl[Owner],OwnerTbl[Factor],FALSE)</f>
        <v>11</v>
      </c>
      <c r="W1004">
        <f>_xlfn.XLOOKUP(OpportunityTbl[[#This Row],[CampaignSeq]],CampaignsTbl[CampaignSeq],CampaignsTbl[Factor],0)</f>
        <v>0</v>
      </c>
      <c r="X1004" cm="1">
        <f t="array" ref="X1004">_xlfn.XLOOKUP(OpportunityTbl[[#This Row],[ProductSeq]],ProductTbl[ProductSeq],ProductTbl[Factor])</f>
        <v>11</v>
      </c>
      <c r="Y10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172983163579673</v>
      </c>
      <c r="Z10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004" s="13">
        <f ca="1">_xlfn.PERCENTRANK.INC(OpportunityTbl[DoNotImport-SumOfFactors],OpportunityTbl[[#This Row],[DoNotImport-SumOfFactors]])</f>
        <v>0.98899999999999999</v>
      </c>
      <c r="AC1004" s="13">
        <f ca="1">_xlfn.XLOOKUP(_xlfn.PERCENTRANK.INC(OpportunityTbl[DoNotImport-SumOfFactors],OpportunityTbl[[#This Row],[DoNotImport-SumOfFactors]]),PipelineStages[StageMinimum],PipelineStages[Percentage],-1,-1,1)</f>
        <v>0.9</v>
      </c>
      <c r="AD1004" s="5" t="str">
        <f ca="1">_xlfn.XLOOKUP(_xlfn.PERCENTRANK.INC(OpportunityTbl[DoNotImport-SumOfFactors],OpportunityTbl[[#This Row],[DoNotImport-SumOfFactors]]),PipelineStages[StageMinimum],PipelineStages[Rating],-1,-1,1)</f>
        <v>Hot</v>
      </c>
      <c r="AE10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5" spans="1:31" x14ac:dyDescent="0.25">
      <c r="A1005">
        <v>11003</v>
      </c>
      <c r="B1005">
        <f ca="1">(IF(ISNUMBER(B1004),B1004,0)-((8*60)/($AH$3)))-IF(ISTEXT(C1004),0,IF(WEEKDAY(C1004,2)&lt;6,0,RANDBETWEEN(60,180)))-IF(ISTEXT(C1004),0,IF(AND(HOUR(C1004)&gt;=8,HOUR(C1004)&lt;=17),0,RANDBETWEEN(45,60)))-(OpportunityTbl[[#This Row],[OpportunitySeq]]/5000)</f>
        <v>-49696.701200000018</v>
      </c>
      <c r="C1005" s="4">
        <f ca="1">NOW()+(OpportunityTbl[[#This Row],[DoNotImport-DateDiff]] /1440)</f>
        <v>43838.465633425927</v>
      </c>
      <c r="D10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005" s="1">
        <f ca="1">OpportunityTbl[[#This Row],[CreatedonDate]]+OpportunityTbl[[#This Row],[DaysToClose]]</f>
        <v>43880.465633425927</v>
      </c>
      <c r="F1005">
        <f>_xlfn.XLOOKUP(OpportunityTbl[[#This Row],[AccountSeq]],AccountTbl[AccountSeq],AccountTbl[AccountOwnerSeq])</f>
        <v>13</v>
      </c>
      <c r="G1005" t="str">
        <f>_xlfn.XLOOKUP(OpportunityTbl[[#This Row],[AccountSeq]],AccountTbl[AccountSeq],AccountTbl[Account Owner])</f>
        <v>Greg Winston</v>
      </c>
      <c r="H1005">
        <v>1005</v>
      </c>
      <c r="I1005">
        <v>7</v>
      </c>
      <c r="J1005" t="str" cm="1">
        <f t="array" ref="J1005">_xlfn.XLOOKUP(OpportunityTbl[[#This Row],[ProductSeq]],ProductTbl[ProductSeq],ProductTbl[Product],0)</f>
        <v>Laptops</v>
      </c>
      <c r="L1005" t="str">
        <f>_xlfn.XLOOKUP(OpportunityTbl[[#This Row],[CampaignSeq]],CampaignsTbl[CampaignSeq],CampaignsTbl[Name],"")</f>
        <v/>
      </c>
      <c r="M1005" s="3">
        <f ca="1">OpportunityTbl[[#This Row],[Value]]*1.25</f>
        <v>1625</v>
      </c>
      <c r="N1005" t="s">
        <v>4710</v>
      </c>
      <c r="O1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transitional Laptops intranet</v>
      </c>
      <c r="P1005" t="s">
        <v>3684</v>
      </c>
      <c r="Q1005" t="b">
        <v>0</v>
      </c>
      <c r="R10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0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005" s="9" cm="1">
        <f t="array" ref="T1005">LEN(_xlfn.XLOOKUP(OpportunityTbl[[#This Row],[AccountSeq]],AccountTbl[AccountSeq],AccountTbl[Phone]))/3</f>
        <v>5.333333333333333</v>
      </c>
      <c r="U1005" s="2">
        <f>_xlfn.XLOOKUP(_xlfn.XLOOKUP(OpportunityTbl[[#This Row],[AccountSeq]],AccountTbl[AccountSeq],AccountTbl[IndustrySeq]),IndustryTbl[IndustrySeq],IndustryTbl[Factor])/2</f>
        <v>0</v>
      </c>
      <c r="V1005" cm="1">
        <f t="array" ref="V1005">_xlfn.XLOOKUP(OpportunityTbl[[#This Row],[Opportunity Owner Name]],OwnerTbl[Owner],OwnerTbl[Factor],FALSE)</f>
        <v>11</v>
      </c>
      <c r="W1005">
        <f>_xlfn.XLOOKUP(OpportunityTbl[[#This Row],[CampaignSeq]],CampaignsTbl[CampaignSeq],CampaignsTbl[Factor],0)</f>
        <v>0</v>
      </c>
      <c r="X1005" cm="1">
        <f t="array" ref="X1005">_xlfn.XLOOKUP(OpportunityTbl[[#This Row],[ProductSeq]],ProductTbl[ProductSeq],ProductTbl[Factor])</f>
        <v>3</v>
      </c>
      <c r="Y10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11455524690973</v>
      </c>
      <c r="Z10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005" s="13">
        <f ca="1">_xlfn.PERCENTRANK.INC(OpportunityTbl[DoNotImport-SumOfFactors],OpportunityTbl[[#This Row],[DoNotImport-SumOfFactors]])</f>
        <v>5.5E-2</v>
      </c>
      <c r="AC1005" s="13">
        <f ca="1">_xlfn.XLOOKUP(_xlfn.PERCENTRANK.INC(OpportunityTbl[DoNotImport-SumOfFactors],OpportunityTbl[[#This Row],[DoNotImport-SumOfFactors]]),PipelineStages[StageMinimum],PipelineStages[Percentage],-1,-1,1)</f>
        <v>0.1</v>
      </c>
      <c r="AD100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6" spans="1:31" x14ac:dyDescent="0.25">
      <c r="A1006">
        <v>11004</v>
      </c>
      <c r="B1006">
        <f ca="1">(IF(ISNUMBER(B1005),B1005,0)-((8*60)/($AH$3)))-IF(ISTEXT(C1005),0,IF(WEEKDAY(C1005,2)&lt;6,0,RANDBETWEEN(60,180)))-IF(ISTEXT(C1005),0,IF(AND(HOUR(C1005)&gt;=8,HOUR(C1005)&lt;=17),0,RANDBETWEEN(45,60)))-(OpportunityTbl[[#This Row],[OpportunitySeq]]/5000)</f>
        <v>-49718.902000000016</v>
      </c>
      <c r="C1006" s="4">
        <f ca="1">NOW()+(OpportunityTbl[[#This Row],[DoNotImport-DateDiff]] /1440)</f>
        <v>43838.450216203702</v>
      </c>
      <c r="D10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006" s="1">
        <f ca="1">OpportunityTbl[[#This Row],[CreatedonDate]]+OpportunityTbl[[#This Row],[DaysToClose]]</f>
        <v>43869.950216203702</v>
      </c>
      <c r="F1006">
        <f>_xlfn.XLOOKUP(OpportunityTbl[[#This Row],[AccountSeq]],AccountTbl[AccountSeq],AccountTbl[AccountOwnerSeq])</f>
        <v>5</v>
      </c>
      <c r="G1006" t="str">
        <f>_xlfn.XLOOKUP(OpportunityTbl[[#This Row],[AccountSeq]],AccountTbl[AccountSeq],AccountTbl[Account Owner])</f>
        <v>Dan Jump</v>
      </c>
      <c r="H1006">
        <v>1006</v>
      </c>
      <c r="I1006">
        <v>7</v>
      </c>
      <c r="J1006" t="str" cm="1">
        <f t="array" ref="J1006">_xlfn.XLOOKUP(OpportunityTbl[[#This Row],[ProductSeq]],ProductTbl[ProductSeq],ProductTbl[Product],0)</f>
        <v>Laptops</v>
      </c>
      <c r="L1006" t="str">
        <f>_xlfn.XLOOKUP(OpportunityTbl[[#This Row],[CampaignSeq]],CampaignsTbl[CampaignSeq],CampaignsTbl[Name],"")</f>
        <v/>
      </c>
      <c r="M1006" s="3">
        <f ca="1">OpportunityTbl[[#This Row],[Value]]*1.25</f>
        <v>5000</v>
      </c>
      <c r="N1006" t="s">
        <v>4711</v>
      </c>
      <c r="O1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Laptops installation</v>
      </c>
      <c r="P1006" t="s">
        <v>3694</v>
      </c>
      <c r="Q1006" t="b">
        <v>1</v>
      </c>
      <c r="R10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0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006" s="9" cm="1">
        <f t="array" ref="T1006">LEN(_xlfn.XLOOKUP(OpportunityTbl[[#This Row],[AccountSeq]],AccountTbl[AccountSeq],AccountTbl[Phone]))/3</f>
        <v>5.333333333333333</v>
      </c>
      <c r="U1006" s="2">
        <f>_xlfn.XLOOKUP(_xlfn.XLOOKUP(OpportunityTbl[[#This Row],[AccountSeq]],AccountTbl[AccountSeq],AccountTbl[IndustrySeq]),IndustryTbl[IndustrySeq],IndustryTbl[Factor])/2</f>
        <v>3.5</v>
      </c>
      <c r="V1006" cm="1">
        <f t="array" ref="V1006">_xlfn.XLOOKUP(OpportunityTbl[[#This Row],[Opportunity Owner Name]],OwnerTbl[Owner],OwnerTbl[Factor],FALSE)</f>
        <v>11</v>
      </c>
      <c r="W1006">
        <f>_xlfn.XLOOKUP(OpportunityTbl[[#This Row],[CampaignSeq]],CampaignsTbl[CampaignSeq],CampaignsTbl[Factor],0)</f>
        <v>0</v>
      </c>
      <c r="X1006" cm="1">
        <f t="array" ref="X1006">_xlfn.XLOOKUP(OpportunityTbl[[#This Row],[ProductSeq]],ProductTbl[ProductSeq],ProductTbl[Factor])</f>
        <v>3</v>
      </c>
      <c r="Y10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10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06" s="13">
        <f ca="1">_xlfn.PERCENTRANK.INC(OpportunityTbl[DoNotImport-SumOfFactors],OpportunityTbl[[#This Row],[DoNotImport-SumOfFactors]])</f>
        <v>0.68400000000000005</v>
      </c>
      <c r="AC1006" s="13">
        <f ca="1">_xlfn.XLOOKUP(_xlfn.PERCENTRANK.INC(OpportunityTbl[DoNotImport-SumOfFactors],OpportunityTbl[[#This Row],[DoNotImport-SumOfFactors]]),PipelineStages[StageMinimum],PipelineStages[Percentage],-1,-1,1)</f>
        <v>0.7</v>
      </c>
      <c r="AD1006" s="5" t="str">
        <f ca="1">_xlfn.XLOOKUP(_xlfn.PERCENTRANK.INC(OpportunityTbl[DoNotImport-SumOfFactors],OpportunityTbl[[#This Row],[DoNotImport-SumOfFactors]]),PipelineStages[StageMinimum],PipelineStages[Rating],-1,-1,1)</f>
        <v>Hot</v>
      </c>
      <c r="AE10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07" spans="1:31" x14ac:dyDescent="0.25">
      <c r="A1007">
        <v>11005</v>
      </c>
      <c r="B1007">
        <f ca="1">(IF(ISNUMBER(B1006),B1006,0)-((8*60)/($AH$3)))-IF(ISTEXT(C1006),0,IF(WEEKDAY(C1006,2)&lt;6,0,RANDBETWEEN(60,180)))-IF(ISTEXT(C1006),0,IF(AND(HOUR(C1006)&gt;=8,HOUR(C1006)&lt;=17),0,RANDBETWEEN(45,60)))-(OpportunityTbl[[#This Row],[OpportunitySeq]]/5000)</f>
        <v>-49741.103000000017</v>
      </c>
      <c r="C1007" s="4">
        <f ca="1">NOW()+(OpportunityTbl[[#This Row],[DoNotImport-DateDiff]] /1440)</f>
        <v>43838.434798842594</v>
      </c>
      <c r="D10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1007" s="1">
        <f ca="1">OpportunityTbl[[#This Row],[CreatedonDate]]+OpportunityTbl[[#This Row],[DaysToClose]]</f>
        <v>43865.934798842594</v>
      </c>
      <c r="F1007">
        <f>_xlfn.XLOOKUP(OpportunityTbl[[#This Row],[AccountSeq]],AccountTbl[AccountSeq],AccountTbl[AccountOwnerSeq])</f>
        <v>2</v>
      </c>
      <c r="G1007" t="str">
        <f>_xlfn.XLOOKUP(OpportunityTbl[[#This Row],[AccountSeq]],AccountTbl[AccountSeq],AccountTbl[Account Owner])</f>
        <v>Eric Gruber</v>
      </c>
      <c r="H1007">
        <v>1007</v>
      </c>
      <c r="I1007">
        <v>5</v>
      </c>
      <c r="J1007" t="str" cm="1">
        <f t="array" ref="J1007">_xlfn.XLOOKUP(OpportunityTbl[[#This Row],[ProductSeq]],ProductTbl[ProductSeq],ProductTbl[Product],0)</f>
        <v>Scanners</v>
      </c>
      <c r="L1007" t="str">
        <f>_xlfn.XLOOKUP(OpportunityTbl[[#This Row],[CampaignSeq]],CampaignsTbl[CampaignSeq],CampaignsTbl[Name],"")</f>
        <v/>
      </c>
      <c r="M1007" s="3">
        <f ca="1">OpportunityTbl[[#This Row],[Value]]*1.25</f>
        <v>625</v>
      </c>
      <c r="N1007" t="s">
        <v>4712</v>
      </c>
      <c r="O1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Scanners defect attitude</v>
      </c>
      <c r="P1007" t="s">
        <v>3689</v>
      </c>
      <c r="Q1007" t="b">
        <v>0</v>
      </c>
      <c r="R10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007" s="9" cm="1">
        <f t="array" ref="T1007">LEN(_xlfn.XLOOKUP(OpportunityTbl[[#This Row],[AccountSeq]],AccountTbl[AccountSeq],AccountTbl[Phone]))/3</f>
        <v>4</v>
      </c>
      <c r="U1007" s="2">
        <f>_xlfn.XLOOKUP(_xlfn.XLOOKUP(OpportunityTbl[[#This Row],[AccountSeq]],AccountTbl[AccountSeq],AccountTbl[IndustrySeq]),IndustryTbl[IndustrySeq],IndustryTbl[Factor])/2</f>
        <v>3.5</v>
      </c>
      <c r="V1007" cm="1">
        <f t="array" ref="V1007">_xlfn.XLOOKUP(OpportunityTbl[[#This Row],[Opportunity Owner Name]],OwnerTbl[Owner],OwnerTbl[Factor],FALSE)</f>
        <v>7</v>
      </c>
      <c r="W1007">
        <f>_xlfn.XLOOKUP(OpportunityTbl[[#This Row],[CampaignSeq]],CampaignsTbl[CampaignSeq],CampaignsTbl[Factor],0)</f>
        <v>0</v>
      </c>
      <c r="X1007" cm="1">
        <f t="array" ref="X1007">_xlfn.XLOOKUP(OpportunityTbl[[#This Row],[ProductSeq]],ProductTbl[ProductSeq],ProductTbl[Factor])</f>
        <v>3</v>
      </c>
      <c r="Y10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0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07" s="13">
        <f ca="1">_xlfn.PERCENTRANK.INC(OpportunityTbl[DoNotImport-SumOfFactors],OpportunityTbl[[#This Row],[DoNotImport-SumOfFactors]])</f>
        <v>0.20899999999999999</v>
      </c>
      <c r="AC1007" s="13">
        <f ca="1">_xlfn.XLOOKUP(_xlfn.PERCENTRANK.INC(OpportunityTbl[DoNotImport-SumOfFactors],OpportunityTbl[[#This Row],[DoNotImport-SumOfFactors]]),PipelineStages[StageMinimum],PipelineStages[Percentage],-1,-1,1)</f>
        <v>0.2</v>
      </c>
      <c r="AD10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08" spans="1:31" x14ac:dyDescent="0.25">
      <c r="A1008">
        <v>11006</v>
      </c>
      <c r="B1008">
        <f ca="1">(IF(ISNUMBER(B1007),B1007,0)-((8*60)/($AH$3)))-IF(ISTEXT(C1007),0,IF(WEEKDAY(C1007,2)&lt;6,0,RANDBETWEEN(60,180)))-IF(ISTEXT(C1007),0,IF(AND(HOUR(C1007)&gt;=8,HOUR(C1007)&lt;=17),0,RANDBETWEEN(45,60)))-(OpportunityTbl[[#This Row],[OpportunitySeq]]/5000)</f>
        <v>-49763.304200000021</v>
      </c>
      <c r="C1008" s="4">
        <f ca="1">NOW()+(OpportunityTbl[[#This Row],[DoNotImport-DateDiff]] /1440)</f>
        <v>43838.419381342595</v>
      </c>
      <c r="D10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008" s="1">
        <f ca="1">OpportunityTbl[[#This Row],[CreatedonDate]]+OpportunityTbl[[#This Row],[DaysToClose]]</f>
        <v>43879.919381342595</v>
      </c>
      <c r="F1008">
        <f>_xlfn.XLOOKUP(OpportunityTbl[[#This Row],[AccountSeq]],AccountTbl[AccountSeq],AccountTbl[AccountOwnerSeq])</f>
        <v>9</v>
      </c>
      <c r="G1008" t="str">
        <f>_xlfn.XLOOKUP(OpportunityTbl[[#This Row],[AccountSeq]],AccountTbl[AccountSeq],AccountTbl[Account Owner])</f>
        <v>David So</v>
      </c>
      <c r="H1008">
        <v>1008</v>
      </c>
      <c r="I1008">
        <v>5</v>
      </c>
      <c r="J1008" t="str" cm="1">
        <f t="array" ref="J1008">_xlfn.XLOOKUP(OpportunityTbl[[#This Row],[ProductSeq]],ProductTbl[ProductSeq],ProductTbl[Product],0)</f>
        <v>Scanners</v>
      </c>
      <c r="K1008">
        <v>7003</v>
      </c>
      <c r="L1008" t="str">
        <f>_xlfn.XLOOKUP(OpportunityTbl[[#This Row],[CampaignSeq]],CampaignsTbl[CampaignSeq],CampaignsTbl[Name],"")</f>
        <v>Customer Care Campaign</v>
      </c>
      <c r="M1008" s="3">
        <f ca="1">OpportunityTbl[[#This Row],[Value]]*1.25</f>
        <v>625</v>
      </c>
      <c r="N1008" t="s">
        <v>4713</v>
      </c>
      <c r="O1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Scanners application</v>
      </c>
      <c r="P1008" t="s">
        <v>3694</v>
      </c>
      <c r="Q1008" t="b">
        <v>0</v>
      </c>
      <c r="R10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0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008" s="9" cm="1">
        <f t="array" ref="T1008">LEN(_xlfn.XLOOKUP(OpportunityTbl[[#This Row],[AccountSeq]],AccountTbl[AccountSeq],AccountTbl[Phone]))/3</f>
        <v>4</v>
      </c>
      <c r="U1008" s="2">
        <f>_xlfn.XLOOKUP(_xlfn.XLOOKUP(OpportunityTbl[[#This Row],[AccountSeq]],AccountTbl[AccountSeq],AccountTbl[IndustrySeq]),IndustryTbl[IndustrySeq],IndustryTbl[Factor])/2</f>
        <v>3.5</v>
      </c>
      <c r="V1008" cm="1">
        <f t="array" ref="V1008">_xlfn.XLOOKUP(OpportunityTbl[[#This Row],[Opportunity Owner Name]],OwnerTbl[Owner],OwnerTbl[Factor],FALSE)</f>
        <v>7</v>
      </c>
      <c r="W1008">
        <f>_xlfn.XLOOKUP(OpportunityTbl[[#This Row],[CampaignSeq]],CampaignsTbl[CampaignSeq],CampaignsTbl[Factor],0)</f>
        <v>5</v>
      </c>
      <c r="X1008" cm="1">
        <f t="array" ref="X1008">_xlfn.XLOOKUP(OpportunityTbl[[#This Row],[ProductSeq]],ProductTbl[ProductSeq],ProductTbl[Factor])</f>
        <v>3</v>
      </c>
      <c r="Y10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60206219134852</v>
      </c>
      <c r="Z10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08" s="13">
        <f ca="1">_xlfn.PERCENTRANK.INC(OpportunityTbl[DoNotImport-SumOfFactors],OpportunityTbl[[#This Row],[DoNotImport-SumOfFactors]])</f>
        <v>0.33900000000000002</v>
      </c>
      <c r="AC1008" s="13">
        <f ca="1">_xlfn.XLOOKUP(_xlfn.PERCENTRANK.INC(OpportunityTbl[DoNotImport-SumOfFactors],OpportunityTbl[[#This Row],[DoNotImport-SumOfFactors]]),PipelineStages[StageMinimum],PipelineStages[Percentage],-1,-1,1)</f>
        <v>0.2</v>
      </c>
      <c r="AD10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9" spans="1:31" x14ac:dyDescent="0.25">
      <c r="A1009">
        <v>11007</v>
      </c>
      <c r="B1009">
        <f ca="1">(IF(ISNUMBER(B1008),B1008,0)-((8*60)/($AH$3)))-IF(ISTEXT(C1008),0,IF(WEEKDAY(C1008,2)&lt;6,0,RANDBETWEEN(60,180)))-IF(ISTEXT(C1008),0,IF(AND(HOUR(C1008)&gt;=8,HOUR(C1008)&lt;=17),0,RANDBETWEEN(45,60)))-(OpportunityTbl[[#This Row],[OpportunitySeq]]/5000)</f>
        <v>-49785.505600000019</v>
      </c>
      <c r="C1009" s="4">
        <f ca="1">NOW()+(OpportunityTbl[[#This Row],[DoNotImport-DateDiff]] /1440)</f>
        <v>43838.403963703706</v>
      </c>
      <c r="D10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009" s="1">
        <f ca="1">OpportunityTbl[[#This Row],[CreatedonDate]]+OpportunityTbl[[#This Row],[DaysToClose]]</f>
        <v>43878.403963703706</v>
      </c>
      <c r="F1009">
        <f>_xlfn.XLOOKUP(OpportunityTbl[[#This Row],[AccountSeq]],AccountTbl[AccountSeq],AccountTbl[AccountOwnerSeq])</f>
        <v>7</v>
      </c>
      <c r="G1009" t="str">
        <f>_xlfn.XLOOKUP(OpportunityTbl[[#This Row],[AccountSeq]],AccountTbl[AccountSeq],AccountTbl[Account Owner])</f>
        <v>Spencer Low</v>
      </c>
      <c r="H1009">
        <v>1009</v>
      </c>
      <c r="I1009">
        <v>5</v>
      </c>
      <c r="J1009" t="str" cm="1">
        <f t="array" ref="J1009">_xlfn.XLOOKUP(OpportunityTbl[[#This Row],[ProductSeq]],ProductTbl[ProductSeq],ProductTbl[Product],0)</f>
        <v>Scanners</v>
      </c>
      <c r="L1009" t="str">
        <f>_xlfn.XLOOKUP(OpportunityTbl[[#This Row],[CampaignSeq]],CampaignsTbl[CampaignSeq],CampaignsTbl[Name],"")</f>
        <v/>
      </c>
      <c r="M1009" s="3">
        <f ca="1">OpportunityTbl[[#This Row],[Value]]*1.25</f>
        <v>3250</v>
      </c>
      <c r="N1009" t="s">
        <v>4714</v>
      </c>
      <c r="O1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ontextually-based Scanners algorithm</v>
      </c>
      <c r="P1009" t="s">
        <v>3684</v>
      </c>
      <c r="Q1009" t="b">
        <v>0</v>
      </c>
      <c r="R10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09" s="9" cm="1">
        <f t="array" ref="T1009">LEN(_xlfn.XLOOKUP(OpportunityTbl[[#This Row],[AccountSeq]],AccountTbl[AccountSeq],AccountTbl[Phone]))/3</f>
        <v>4</v>
      </c>
      <c r="U1009" s="2">
        <f>_xlfn.XLOOKUP(_xlfn.XLOOKUP(OpportunityTbl[[#This Row],[AccountSeq]],AccountTbl[AccountSeq],AccountTbl[IndustrySeq]),IndustryTbl[IndustrySeq],IndustryTbl[Factor])/2</f>
        <v>0</v>
      </c>
      <c r="V1009" cm="1">
        <f t="array" ref="V1009">_xlfn.XLOOKUP(OpportunityTbl[[#This Row],[Opportunity Owner Name]],OwnerTbl[Owner],OwnerTbl[Factor],FALSE)</f>
        <v>9</v>
      </c>
      <c r="W1009">
        <f>_xlfn.XLOOKUP(OpportunityTbl[[#This Row],[CampaignSeq]],CampaignsTbl[CampaignSeq],CampaignsTbl[Factor],0)</f>
        <v>0</v>
      </c>
      <c r="X1009" cm="1">
        <f t="array" ref="X1009">_xlfn.XLOOKUP(OpportunityTbl[[#This Row],[ProductSeq]],ProductTbl[ProductSeq],ProductTbl[Factor])</f>
        <v>3</v>
      </c>
      <c r="Y10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653454320980618</v>
      </c>
      <c r="Z10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09" s="13">
        <f ca="1">_xlfn.PERCENTRANK.INC(OpportunityTbl[DoNotImport-SumOfFactors],OpportunityTbl[[#This Row],[DoNotImport-SumOfFactors]])</f>
        <v>2.7E-2</v>
      </c>
      <c r="AC1009" s="13">
        <f ca="1">_xlfn.XLOOKUP(_xlfn.PERCENTRANK.INC(OpportunityTbl[DoNotImport-SumOfFactors],OpportunityTbl[[#This Row],[DoNotImport-SumOfFactors]]),PipelineStages[StageMinimum],PipelineStages[Percentage],-1,-1,1)</f>
        <v>0.1</v>
      </c>
      <c r="AD100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0" spans="1:31" x14ac:dyDescent="0.25">
      <c r="A1010">
        <v>11008</v>
      </c>
      <c r="B1010">
        <f ca="1">(IF(ISNUMBER(B1009),B1009,0)-((8*60)/($AH$3)))-IF(ISTEXT(C1009),0,IF(WEEKDAY(C1009,2)&lt;6,0,RANDBETWEEN(60,180)))-IF(ISTEXT(C1009),0,IF(AND(HOUR(C1009)&gt;=8,HOUR(C1009)&lt;=17),0,RANDBETWEEN(45,60)))-(OpportunityTbl[[#This Row],[OpportunitySeq]]/5000)</f>
        <v>-49807.707200000019</v>
      </c>
      <c r="C1010" s="4">
        <f ca="1">NOW()+(OpportunityTbl[[#This Row],[DoNotImport-DateDiff]] /1440)</f>
        <v>43838.388545925925</v>
      </c>
      <c r="D10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1010" s="1">
        <f ca="1">OpportunityTbl[[#This Row],[CreatedonDate]]+OpportunityTbl[[#This Row],[DaysToClose]]</f>
        <v>43856.388545925925</v>
      </c>
      <c r="F1010">
        <f>_xlfn.XLOOKUP(OpportunityTbl[[#This Row],[AccountSeq]],AccountTbl[AccountSeq],AccountTbl[AccountOwnerSeq])</f>
        <v>6</v>
      </c>
      <c r="G1010" t="str">
        <f>_xlfn.XLOOKUP(OpportunityTbl[[#This Row],[AccountSeq]],AccountTbl[AccountSeq],AccountTbl[Account Owner])</f>
        <v>Renee Lo</v>
      </c>
      <c r="H1010" s="7">
        <v>1047</v>
      </c>
      <c r="I1010">
        <v>4</v>
      </c>
      <c r="J1010" t="str" cm="1">
        <f t="array" ref="J1010">_xlfn.XLOOKUP(OpportunityTbl[[#This Row],[ProductSeq]],ProductTbl[ProductSeq],ProductTbl[Product],0)</f>
        <v>Mobile Printers</v>
      </c>
      <c r="K1010">
        <v>7003</v>
      </c>
      <c r="L1010" t="str">
        <f>_xlfn.XLOOKUP(OpportunityTbl[[#This Row],[CampaignSeq]],CampaignsTbl[CampaignSeq],CampaignsTbl[Name],"")</f>
        <v>Customer Care Campaign</v>
      </c>
      <c r="M1010" s="3">
        <f ca="1">OpportunityTbl[[#This Row],[Value]]*1.25</f>
        <v>875</v>
      </c>
      <c r="N1010" t="s">
        <v>4715</v>
      </c>
      <c r="O1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multi-state capability</v>
      </c>
      <c r="P1010" t="s">
        <v>3689</v>
      </c>
      <c r="Q1010" t="b">
        <v>1</v>
      </c>
      <c r="R10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0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10" s="9" cm="1">
        <f t="array" ref="T1010">LEN(_xlfn.XLOOKUP(OpportunityTbl[[#This Row],[AccountSeq]],AccountTbl[AccountSeq],AccountTbl[Phone]))/3</f>
        <v>4</v>
      </c>
      <c r="U1010" s="2">
        <f>_xlfn.XLOOKUP(_xlfn.XLOOKUP(OpportunityTbl[[#This Row],[AccountSeq]],AccountTbl[AccountSeq],AccountTbl[IndustrySeq]),IndustryTbl[IndustrySeq],IndustryTbl[Factor])/2</f>
        <v>0</v>
      </c>
      <c r="V1010" s="2" cm="1">
        <f t="array" ref="V1010">_xlfn.XLOOKUP(OpportunityTbl[[#This Row],[Opportunity Owner Name]],OwnerTbl[Owner],OwnerTbl[Factor],FALSE)</f>
        <v>9</v>
      </c>
      <c r="W1010" s="2">
        <f>_xlfn.XLOOKUP(OpportunityTbl[[#This Row],[CampaignSeq]],CampaignsTbl[CampaignSeq],CampaignsTbl[Factor],0)</f>
        <v>5</v>
      </c>
      <c r="X1010" s="2" cm="1">
        <f t="array" ref="X1010">_xlfn.XLOOKUP(OpportunityTbl[[#This Row],[ProductSeq]],ProductTbl[ProductSeq],ProductTbl[Factor])</f>
        <v>9</v>
      </c>
      <c r="Y10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</v>
      </c>
      <c r="Z101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010" s="13">
        <f ca="1">_xlfn.PERCENTRANK.INC(OpportunityTbl[DoNotImport-SumOfFactors],OpportunityTbl[[#This Row],[DoNotImport-SumOfFactors]])</f>
        <v>0.97899999999999998</v>
      </c>
      <c r="AC1010" s="13">
        <f ca="1">_xlfn.XLOOKUP(_xlfn.PERCENTRANK.INC(OpportunityTbl[DoNotImport-SumOfFactors],OpportunityTbl[[#This Row],[DoNotImport-SumOfFactors]]),PipelineStages[StageMinimum],PipelineStages[Percentage],-1,-1,1)</f>
        <v>0.9</v>
      </c>
      <c r="AD1010" s="5" t="str">
        <f ca="1">_xlfn.XLOOKUP(_xlfn.PERCENTRANK.INC(OpportunityTbl[DoNotImport-SumOfFactors],OpportunityTbl[[#This Row],[DoNotImport-SumOfFactors]]),PipelineStages[StageMinimum],PipelineStages[Rating],-1,-1,1)</f>
        <v>Hot</v>
      </c>
      <c r="AE10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11" spans="1:31" x14ac:dyDescent="0.25">
      <c r="A1011">
        <v>11009</v>
      </c>
      <c r="B1011">
        <f ca="1">(IF(ISNUMBER(B1010),B1010,0)-((8*60)/($AH$3)))-IF(ISTEXT(C1010),0,IF(WEEKDAY(C1010,2)&lt;6,0,RANDBETWEEN(60,180)))-IF(ISTEXT(C1010),0,IF(AND(HOUR(C1010)&gt;=8,HOUR(C1010)&lt;=17),0,RANDBETWEEN(45,60)))-(OpportunityTbl[[#This Row],[OpportunitySeq]]/5000)</f>
        <v>-49829.909000000021</v>
      </c>
      <c r="C1011" s="4">
        <f ca="1">NOW()+(OpportunityTbl[[#This Row],[DoNotImport-DateDiff]] /1440)</f>
        <v>43838.373128009262</v>
      </c>
      <c r="D10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011" s="1">
        <f ca="1">OpportunityTbl[[#This Row],[CreatedonDate]]+OpportunityTbl[[#This Row],[DaysToClose]]</f>
        <v>43864.873128009262</v>
      </c>
      <c r="F1011">
        <f>_xlfn.XLOOKUP(OpportunityTbl[[#This Row],[AccountSeq]],AccountTbl[AccountSeq],AccountTbl[AccountOwnerSeq])</f>
        <v>11</v>
      </c>
      <c r="G1011" t="str">
        <f>_xlfn.XLOOKUP(OpportunityTbl[[#This Row],[AccountSeq]],AccountTbl[AccountSeq],AccountTbl[Account Owner])</f>
        <v>Alicia Thomber</v>
      </c>
      <c r="H1011" s="7">
        <v>1183</v>
      </c>
      <c r="I1011">
        <v>5</v>
      </c>
      <c r="J1011" t="str" cm="1">
        <f t="array" ref="J1011">_xlfn.XLOOKUP(OpportunityTbl[[#This Row],[ProductSeq]],ProductTbl[ProductSeq],ProductTbl[Product],0)</f>
        <v>Scanners</v>
      </c>
      <c r="L1011" t="str">
        <f>_xlfn.XLOOKUP(OpportunityTbl[[#This Row],[CampaignSeq]],CampaignsTbl[CampaignSeq],CampaignsTbl[Name],"")</f>
        <v/>
      </c>
      <c r="M1011" s="3">
        <f ca="1">OpportunityTbl[[#This Row],[Value]]*1.25</f>
        <v>875</v>
      </c>
      <c r="N1011" t="s">
        <v>4716</v>
      </c>
      <c r="O1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6th Scanners generation extranet</v>
      </c>
      <c r="P1011" t="s">
        <v>3689</v>
      </c>
      <c r="Q1011" t="b">
        <v>0</v>
      </c>
      <c r="R10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11" s="9" cm="1">
        <f t="array" ref="T1011">LEN(_xlfn.XLOOKUP(OpportunityTbl[[#This Row],[AccountSeq]],AccountTbl[AccountSeq],AccountTbl[Phone]))/3</f>
        <v>4</v>
      </c>
      <c r="U1011" s="2">
        <f>_xlfn.XLOOKUP(_xlfn.XLOOKUP(OpportunityTbl[[#This Row],[AccountSeq]],AccountTbl[AccountSeq],AccountTbl[IndustrySeq]),IndustryTbl[IndustrySeq],IndustryTbl[Factor])/2</f>
        <v>0.5</v>
      </c>
      <c r="V1011" cm="1">
        <f t="array" ref="V1011">_xlfn.XLOOKUP(OpportunityTbl[[#This Row],[Opportunity Owner Name]],OwnerTbl[Owner],OwnerTbl[Factor],FALSE)</f>
        <v>9</v>
      </c>
      <c r="W1011">
        <f>_xlfn.XLOOKUP(OpportunityTbl[[#This Row],[CampaignSeq]],CampaignsTbl[CampaignSeq],CampaignsTbl[Factor],0)</f>
        <v>0</v>
      </c>
      <c r="X1011" cm="1">
        <f t="array" ref="X1011">_xlfn.XLOOKUP(OpportunityTbl[[#This Row],[ProductSeq]],ProductTbl[ProductSeq],ProductTbl[Factor])</f>
        <v>3</v>
      </c>
      <c r="Y10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0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11" s="13">
        <f ca="1">_xlfn.PERCENTRANK.INC(OpportunityTbl[DoNotImport-SumOfFactors],OpportunityTbl[[#This Row],[DoNotImport-SumOfFactors]])</f>
        <v>0.16800000000000001</v>
      </c>
      <c r="AC1011" s="13">
        <f ca="1">_xlfn.XLOOKUP(_xlfn.PERCENTRANK.INC(OpportunityTbl[DoNotImport-SumOfFactors],OpportunityTbl[[#This Row],[DoNotImport-SumOfFactors]]),PipelineStages[StageMinimum],PipelineStages[Percentage],-1,-1,1)</f>
        <v>0.2</v>
      </c>
      <c r="AD10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12" spans="1:31" x14ac:dyDescent="0.25">
      <c r="A1012">
        <v>11010</v>
      </c>
      <c r="B1012">
        <f ca="1">(IF(ISNUMBER(B1011),B1011,0)-((8*60)/($AH$3)))-IF(ISTEXT(C1011),0,IF(WEEKDAY(C1011,2)&lt;6,0,RANDBETWEEN(60,180)))-IF(ISTEXT(C1011),0,IF(AND(HOUR(C1011)&gt;=8,HOUR(C1011)&lt;=17),0,RANDBETWEEN(45,60)))-(OpportunityTbl[[#This Row],[OpportunitySeq]]/5000)</f>
        <v>-49852.111000000019</v>
      </c>
      <c r="C1012" s="4">
        <f ca="1">NOW()+(OpportunityTbl[[#This Row],[DoNotImport-DateDiff]] /1440)</f>
        <v>43838.357709953707</v>
      </c>
      <c r="D10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12" s="1">
        <f ca="1">OpportunityTbl[[#This Row],[CreatedonDate]]+OpportunityTbl[[#This Row],[DaysToClose]]</f>
        <v>43868.857709953707</v>
      </c>
      <c r="F1012">
        <f>_xlfn.XLOOKUP(OpportunityTbl[[#This Row],[AccountSeq]],AccountTbl[AccountSeq],AccountTbl[AccountOwnerSeq])</f>
        <v>2</v>
      </c>
      <c r="G1012" t="str">
        <f>_xlfn.XLOOKUP(OpportunityTbl[[#This Row],[AccountSeq]],AccountTbl[AccountSeq],AccountTbl[Account Owner])</f>
        <v>Eric Gruber</v>
      </c>
      <c r="H1012" s="7">
        <v>1262</v>
      </c>
      <c r="I1012">
        <v>4</v>
      </c>
      <c r="J1012" t="str" cm="1">
        <f t="array" ref="J1012">_xlfn.XLOOKUP(OpportunityTbl[[#This Row],[ProductSeq]],ProductTbl[ProductSeq],ProductTbl[Product],0)</f>
        <v>Mobile Printers</v>
      </c>
      <c r="L1012" t="str">
        <f>_xlfn.XLOOKUP(OpportunityTbl[[#This Row],[CampaignSeq]],CampaignsTbl[CampaignSeq],CampaignsTbl[Name],"")</f>
        <v/>
      </c>
      <c r="M1012" s="3">
        <f ca="1">OpportunityTbl[[#This Row],[Value]]*1.25</f>
        <v>875</v>
      </c>
      <c r="N1012" t="s">
        <v>4717</v>
      </c>
      <c r="O1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uding Mobile Printers analyzer</v>
      </c>
      <c r="P1012" t="s">
        <v>3694</v>
      </c>
      <c r="Q1012" t="b">
        <v>1</v>
      </c>
      <c r="R10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12" s="9" cm="1">
        <f t="array" ref="T1012">LEN(_xlfn.XLOOKUP(OpportunityTbl[[#This Row],[AccountSeq]],AccountTbl[AccountSeq],AccountTbl[Phone]))/3</f>
        <v>4</v>
      </c>
      <c r="U1012" s="2">
        <f>_xlfn.XLOOKUP(_xlfn.XLOOKUP(OpportunityTbl[[#This Row],[AccountSeq]],AccountTbl[AccountSeq],AccountTbl[IndustrySeq]),IndustryTbl[IndustrySeq],IndustryTbl[Factor])/2</f>
        <v>0.5</v>
      </c>
      <c r="V1012" cm="1">
        <f t="array" ref="V1012">_xlfn.XLOOKUP(OpportunityTbl[[#This Row],[Opportunity Owner Name]],OwnerTbl[Owner],OwnerTbl[Factor],FALSE)</f>
        <v>7</v>
      </c>
      <c r="W1012">
        <f>_xlfn.XLOOKUP(OpportunityTbl[[#This Row],[CampaignSeq]],CampaignsTbl[CampaignSeq],CampaignsTbl[Factor],0)</f>
        <v>0</v>
      </c>
      <c r="X1012" cm="1">
        <f t="array" ref="X1012">_xlfn.XLOOKUP(OpportunityTbl[[#This Row],[ProductSeq]],ProductTbl[ProductSeq],ProductTbl[Factor])</f>
        <v>9</v>
      </c>
      <c r="Y10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0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012" s="13">
        <f ca="1">_xlfn.PERCENTRANK.INC(OpportunityTbl[DoNotImport-SumOfFactors],OpportunityTbl[[#This Row],[DoNotImport-SumOfFactors]])</f>
        <v>0.59099999999999997</v>
      </c>
      <c r="AC1012" s="13">
        <f ca="1">_xlfn.XLOOKUP(_xlfn.PERCENTRANK.INC(OpportunityTbl[DoNotImport-SumOfFactors],OpportunityTbl[[#This Row],[DoNotImport-SumOfFactors]]),PipelineStages[StageMinimum],PipelineStages[Percentage],-1,-1,1)</f>
        <v>0.5</v>
      </c>
      <c r="AD10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13" spans="1:31" x14ac:dyDescent="0.25">
      <c r="A1013">
        <v>11011</v>
      </c>
      <c r="B1013">
        <f ca="1">(IF(ISNUMBER(B1012),B1012,0)-((8*60)/($AH$3)))-IF(ISTEXT(C1012),0,IF(WEEKDAY(C1012,2)&lt;6,0,RANDBETWEEN(60,180)))-IF(ISTEXT(C1012),0,IF(AND(HOUR(C1012)&gt;=8,HOUR(C1012)&lt;=17),0,RANDBETWEEN(45,60)))-(OpportunityTbl[[#This Row],[OpportunitySeq]]/5000)</f>
        <v>-49874.313200000019</v>
      </c>
      <c r="C1013" s="4">
        <f ca="1">NOW()+(OpportunityTbl[[#This Row],[DoNotImport-DateDiff]] /1440)</f>
        <v>43838.342291759262</v>
      </c>
      <c r="D10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013" s="1">
        <f ca="1">OpportunityTbl[[#This Row],[CreatedonDate]]+OpportunityTbl[[#This Row],[DaysToClose]]</f>
        <v>43870.842291759262</v>
      </c>
      <c r="F1013">
        <f>_xlfn.XLOOKUP(OpportunityTbl[[#This Row],[AccountSeq]],AccountTbl[AccountSeq],AccountTbl[AccountOwnerSeq])</f>
        <v>11</v>
      </c>
      <c r="G1013" t="str">
        <f>_xlfn.XLOOKUP(OpportunityTbl[[#This Row],[AccountSeq]],AccountTbl[AccountSeq],AccountTbl[Account Owner])</f>
        <v>Alicia Thomber</v>
      </c>
      <c r="H1013" s="7">
        <v>1249</v>
      </c>
      <c r="I1013">
        <v>4</v>
      </c>
      <c r="J1013" t="str" cm="1">
        <f t="array" ref="J1013">_xlfn.XLOOKUP(OpportunityTbl[[#This Row],[ProductSeq]],ProductTbl[ProductSeq],ProductTbl[Product],0)</f>
        <v>Mobile Printers</v>
      </c>
      <c r="L1013" t="str">
        <f>_xlfn.XLOOKUP(OpportunityTbl[[#This Row],[CampaignSeq]],CampaignsTbl[CampaignSeq],CampaignsTbl[Name],"")</f>
        <v/>
      </c>
      <c r="M1013" s="3">
        <f ca="1">OpportunityTbl[[#This Row],[Value]]*1.25</f>
        <v>1000</v>
      </c>
      <c r="N1013" t="s">
        <v>4718</v>
      </c>
      <c r="O1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euristic Mobile Printers productivity</v>
      </c>
      <c r="P1013" t="s">
        <v>3694</v>
      </c>
      <c r="Q1013" t="b">
        <v>1</v>
      </c>
      <c r="R10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13" s="9" cm="1">
        <f t="array" ref="T1013">LEN(_xlfn.XLOOKUP(OpportunityTbl[[#This Row],[AccountSeq]],AccountTbl[AccountSeq],AccountTbl[Phone]))/3</f>
        <v>4</v>
      </c>
      <c r="U1013" s="2">
        <f>_xlfn.XLOOKUP(_xlfn.XLOOKUP(OpportunityTbl[[#This Row],[AccountSeq]],AccountTbl[AccountSeq],AccountTbl[IndustrySeq]),IndustryTbl[IndustrySeq],IndustryTbl[Factor])/2</f>
        <v>0.5</v>
      </c>
      <c r="V1013" cm="1">
        <f t="array" ref="V1013">_xlfn.XLOOKUP(OpportunityTbl[[#This Row],[Opportunity Owner Name]],OwnerTbl[Owner],OwnerTbl[Factor],FALSE)</f>
        <v>9</v>
      </c>
      <c r="W1013">
        <f>_xlfn.XLOOKUP(OpportunityTbl[[#This Row],[CampaignSeq]],CampaignsTbl[CampaignSeq],CampaignsTbl[Factor],0)</f>
        <v>0</v>
      </c>
      <c r="X1013" cm="1">
        <f t="array" ref="X1013">_xlfn.XLOOKUP(OpportunityTbl[[#This Row],[ProductSeq]],ProductTbl[ProductSeq],ProductTbl[Factor])</f>
        <v>9</v>
      </c>
      <c r="Y10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0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013" s="13">
        <f ca="1">_xlfn.PERCENTRANK.INC(OpportunityTbl[DoNotImport-SumOfFactors],OpportunityTbl[[#This Row],[DoNotImport-SumOfFactors]])</f>
        <v>0.94199999999999995</v>
      </c>
      <c r="AC1013" s="13">
        <f ca="1">_xlfn.XLOOKUP(_xlfn.PERCENTRANK.INC(OpportunityTbl[DoNotImport-SumOfFactors],OpportunityTbl[[#This Row],[DoNotImport-SumOfFactors]]),PipelineStages[StageMinimum],PipelineStages[Percentage],-1,-1,1)</f>
        <v>0.9</v>
      </c>
      <c r="AD1013" s="5" t="str">
        <f ca="1">_xlfn.XLOOKUP(_xlfn.PERCENTRANK.INC(OpportunityTbl[DoNotImport-SumOfFactors],OpportunityTbl[[#This Row],[DoNotImport-SumOfFactors]]),PipelineStages[StageMinimum],PipelineStages[Rating],-1,-1,1)</f>
        <v>Hot</v>
      </c>
      <c r="AE10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14" spans="1:31" x14ac:dyDescent="0.25">
      <c r="A1014">
        <v>11012</v>
      </c>
      <c r="B1014">
        <f ca="1">(IF(ISNUMBER(B1013),B1013,0)-((8*60)/($AH$3)))-IF(ISTEXT(C1013),0,IF(WEEKDAY(C1013,2)&lt;6,0,RANDBETWEEN(60,180)))-IF(ISTEXT(C1013),0,IF(AND(HOUR(C1013)&gt;=8,HOUR(C1013)&lt;=17),0,RANDBETWEEN(45,60)))-(OpportunityTbl[[#This Row],[OpportunitySeq]]/5000)</f>
        <v>-49896.515600000021</v>
      </c>
      <c r="C1014" s="4">
        <f ca="1">NOW()+(OpportunityTbl[[#This Row],[DoNotImport-DateDiff]] /1440)</f>
        <v>43838.326873425925</v>
      </c>
      <c r="D10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014" s="1">
        <f ca="1">OpportunityTbl[[#This Row],[CreatedonDate]]+OpportunityTbl[[#This Row],[DaysToClose]]</f>
        <v>43878.826873425925</v>
      </c>
      <c r="F1014">
        <f>_xlfn.XLOOKUP(OpportunityTbl[[#This Row],[AccountSeq]],AccountTbl[AccountSeq],AccountTbl[AccountOwnerSeq])</f>
        <v>2</v>
      </c>
      <c r="G1014" t="str">
        <f>_xlfn.XLOOKUP(OpportunityTbl[[#This Row],[AccountSeq]],AccountTbl[AccountSeq],AccountTbl[Account Owner])</f>
        <v>Eric Gruber</v>
      </c>
      <c r="H1014" s="7">
        <v>1262</v>
      </c>
      <c r="I1014">
        <v>1</v>
      </c>
      <c r="J1014" t="str" cm="1">
        <f t="array" ref="J1014">_xlfn.XLOOKUP(OpportunityTbl[[#This Row],[ProductSeq]],ProductTbl[ProductSeq],ProductTbl[Product],0)</f>
        <v>Mobile app</v>
      </c>
      <c r="K1014">
        <v>7007</v>
      </c>
      <c r="L1014" t="str">
        <f>_xlfn.XLOOKUP(OpportunityTbl[[#This Row],[CampaignSeq]],CampaignsTbl[CampaignSeq],CampaignsTbl[Name],"")</f>
        <v>Consumer Tradeshow</v>
      </c>
      <c r="M1014" s="3">
        <f ca="1">OpportunityTbl[[#This Row],[Value]]*1.25</f>
        <v>4125</v>
      </c>
      <c r="N1014" t="s">
        <v>4719</v>
      </c>
      <c r="O1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ntext-sensitive Mobile app access</v>
      </c>
      <c r="P1014" t="s">
        <v>3694</v>
      </c>
      <c r="Q1014" t="b">
        <v>0</v>
      </c>
      <c r="R10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0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14" s="9" cm="1">
        <f t="array" ref="T1014">LEN(_xlfn.XLOOKUP(OpportunityTbl[[#This Row],[AccountSeq]],AccountTbl[AccountSeq],AccountTbl[Phone]))/3</f>
        <v>4</v>
      </c>
      <c r="U1014" s="2">
        <f>_xlfn.XLOOKUP(_xlfn.XLOOKUP(OpportunityTbl[[#This Row],[AccountSeq]],AccountTbl[AccountSeq],AccountTbl[IndustrySeq]),IndustryTbl[IndustrySeq],IndustryTbl[Factor])/2</f>
        <v>0.5</v>
      </c>
      <c r="V1014" cm="1">
        <f t="array" ref="V1014">_xlfn.XLOOKUP(OpportunityTbl[[#This Row],[Opportunity Owner Name]],OwnerTbl[Owner],OwnerTbl[Factor],FALSE)</f>
        <v>7</v>
      </c>
      <c r="W1014">
        <f>_xlfn.XLOOKUP(OpportunityTbl[[#This Row],[CampaignSeq]],CampaignsTbl[CampaignSeq],CampaignsTbl[Factor],0)</f>
        <v>3</v>
      </c>
      <c r="X1014" cm="1">
        <f t="array" ref="X1014">_xlfn.XLOOKUP(OpportunityTbl[[#This Row],[ProductSeq]],ProductTbl[ProductSeq],ProductTbl[Factor])</f>
        <v>5</v>
      </c>
      <c r="Y10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24375524691521</v>
      </c>
      <c r="Z10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14" s="13">
        <f ca="1">_xlfn.PERCENTRANK.INC(OpportunityTbl[DoNotImport-SumOfFactors],OpportunityTbl[[#This Row],[DoNotImport-SumOfFactors]])</f>
        <v>0.20699999999999999</v>
      </c>
      <c r="AC1014" s="13">
        <f ca="1">_xlfn.XLOOKUP(_xlfn.PERCENTRANK.INC(OpportunityTbl[DoNotImport-SumOfFactors],OpportunityTbl[[#This Row],[DoNotImport-SumOfFactors]]),PipelineStages[StageMinimum],PipelineStages[Percentage],-1,-1,1)</f>
        <v>0.2</v>
      </c>
      <c r="AD10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5" spans="1:31" x14ac:dyDescent="0.25">
      <c r="A1015">
        <v>11013</v>
      </c>
      <c r="B1015">
        <f ca="1">(IF(ISNUMBER(B1014),B1014,0)-((8*60)/($AH$3)))-IF(ISTEXT(C1014),0,IF(WEEKDAY(C1014,2)&lt;6,0,RANDBETWEEN(60,180)))-IF(ISTEXT(C1014),0,IF(AND(HOUR(C1014)&gt;=8,HOUR(C1014)&lt;=17),0,RANDBETWEEN(45,60)))-(OpportunityTbl[[#This Row],[OpportunitySeq]]/5000)</f>
        <v>-49971.718200000018</v>
      </c>
      <c r="C1015" s="4">
        <f ca="1">NOW()+(OpportunityTbl[[#This Row],[DoNotImport-DateDiff]] /1440)</f>
        <v>43838.274649398147</v>
      </c>
      <c r="D10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015" s="1">
        <f ca="1">OpportunityTbl[[#This Row],[CreatedonDate]]+OpportunityTbl[[#This Row],[DaysToClose]]</f>
        <v>43880.774649398147</v>
      </c>
      <c r="F1015">
        <f>_xlfn.XLOOKUP(OpportunityTbl[[#This Row],[AccountSeq]],AccountTbl[AccountSeq],AccountTbl[AccountOwnerSeq])</f>
        <v>6</v>
      </c>
      <c r="G1015" t="str">
        <f>_xlfn.XLOOKUP(OpportunityTbl[[#This Row],[AccountSeq]],AccountTbl[AccountSeq],AccountTbl[Account Owner])</f>
        <v>Renee Lo</v>
      </c>
      <c r="H1015" s="7">
        <v>1064</v>
      </c>
      <c r="I1015">
        <v>1</v>
      </c>
      <c r="J1015" t="str" cm="1">
        <f t="array" ref="J1015">_xlfn.XLOOKUP(OpportunityTbl[[#This Row],[ProductSeq]],ProductTbl[ProductSeq],ProductTbl[Product],0)</f>
        <v>Mobile app</v>
      </c>
      <c r="L1015" t="str">
        <f>_xlfn.XLOOKUP(OpportunityTbl[[#This Row],[CampaignSeq]],CampaignsTbl[CampaignSeq],CampaignsTbl[Name],"")</f>
        <v/>
      </c>
      <c r="M1015" s="3">
        <f ca="1">OpportunityTbl[[#This Row],[Value]]*1.25</f>
        <v>3375</v>
      </c>
      <c r="N1015" t="s">
        <v>4720</v>
      </c>
      <c r="O1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co-centric Mobile app orchestration</v>
      </c>
      <c r="P1015" t="s">
        <v>3684</v>
      </c>
      <c r="Q1015" t="b">
        <v>0</v>
      </c>
      <c r="R10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15" s="9" cm="1">
        <f t="array" ref="T1015">LEN(_xlfn.XLOOKUP(OpportunityTbl[[#This Row],[AccountSeq]],AccountTbl[AccountSeq],AccountTbl[Phone]))/3</f>
        <v>4</v>
      </c>
      <c r="U1015" s="2">
        <f>_xlfn.XLOOKUP(_xlfn.XLOOKUP(OpportunityTbl[[#This Row],[AccountSeq]],AccountTbl[AccountSeq],AccountTbl[IndustrySeq]),IndustryTbl[IndustrySeq],IndustryTbl[Factor])/2</f>
        <v>0.5</v>
      </c>
      <c r="V1015" cm="1">
        <f t="array" ref="V1015">_xlfn.XLOOKUP(OpportunityTbl[[#This Row],[Opportunity Owner Name]],OwnerTbl[Owner],OwnerTbl[Factor],FALSE)</f>
        <v>9</v>
      </c>
      <c r="W1015">
        <f>_xlfn.XLOOKUP(OpportunityTbl[[#This Row],[CampaignSeq]],CampaignsTbl[CampaignSeq],CampaignsTbl[Factor],0)</f>
        <v>0</v>
      </c>
      <c r="X1015" cm="1">
        <f t="array" ref="X1015">_xlfn.XLOOKUP(OpportunityTbl[[#This Row],[ProductSeq]],ProductTbl[ProductSeq],ProductTbl[Factor])</f>
        <v>5</v>
      </c>
      <c r="Y10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75116867284427</v>
      </c>
      <c r="Z10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15" s="13">
        <f ca="1">_xlfn.PERCENTRANK.INC(OpportunityTbl[DoNotImport-SumOfFactors],OpportunityTbl[[#This Row],[DoNotImport-SumOfFactors]])</f>
        <v>4.2000000000000003E-2</v>
      </c>
      <c r="AC1015" s="13">
        <f ca="1">_xlfn.XLOOKUP(_xlfn.PERCENTRANK.INC(OpportunityTbl[DoNotImport-SumOfFactors],OpportunityTbl[[#This Row],[DoNotImport-SumOfFactors]]),PipelineStages[StageMinimum],PipelineStages[Percentage],-1,-1,1)</f>
        <v>0.1</v>
      </c>
      <c r="AD101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6" spans="1:31" x14ac:dyDescent="0.25">
      <c r="A1016">
        <v>11014</v>
      </c>
      <c r="B1016">
        <f ca="1">(IF(ISNUMBER(B1015),B1015,0)-((8*60)/($AH$3)))-IF(ISTEXT(C1015),0,IF(WEEKDAY(C1015,2)&lt;6,0,RANDBETWEEN(60,180)))-IF(ISTEXT(C1015),0,IF(AND(HOUR(C1015)&gt;=8,HOUR(C1015)&lt;=17),0,RANDBETWEEN(45,60)))-(OpportunityTbl[[#This Row],[OpportunitySeq]]/5000)</f>
        <v>-50051.921000000017</v>
      </c>
      <c r="C1016" s="4">
        <f ca="1">NOW()+(OpportunityTbl[[#This Row],[DoNotImport-DateDiff]] /1440)</f>
        <v>43838.218953009258</v>
      </c>
      <c r="D10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1016" s="1">
        <f ca="1">OpportunityTbl[[#This Row],[CreatedonDate]]+OpportunityTbl[[#This Row],[DaysToClose]]</f>
        <v>43883.718953009258</v>
      </c>
      <c r="F1016">
        <f>_xlfn.XLOOKUP(OpportunityTbl[[#This Row],[AccountSeq]],AccountTbl[AccountSeq],AccountTbl[AccountOwnerSeq])</f>
        <v>4</v>
      </c>
      <c r="G1016" t="str">
        <f>_xlfn.XLOOKUP(OpportunityTbl[[#This Row],[AccountSeq]],AccountTbl[AccountSeq],AccountTbl[Account Owner])</f>
        <v>Julian Isla</v>
      </c>
      <c r="H1016" s="7">
        <v>1143</v>
      </c>
      <c r="I1016">
        <v>2</v>
      </c>
      <c r="J1016" t="str" cm="1">
        <f t="array" ref="J1016">_xlfn.XLOOKUP(OpportunityTbl[[#This Row],[ProductSeq]],ProductTbl[ProductSeq],ProductTbl[Product],0)</f>
        <v>Design app</v>
      </c>
      <c r="L1016" t="str">
        <f>_xlfn.XLOOKUP(OpportunityTbl[[#This Row],[CampaignSeq]],CampaignsTbl[CampaignSeq],CampaignsTbl[Name],"")</f>
        <v/>
      </c>
      <c r="M1016" s="3">
        <f ca="1">OpportunityTbl[[#This Row],[Value]]*1.25</f>
        <v>4500</v>
      </c>
      <c r="N1016" t="s">
        <v>4721</v>
      </c>
      <c r="O1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1016" t="s">
        <v>3694</v>
      </c>
      <c r="Q1016" t="b">
        <v>0</v>
      </c>
      <c r="R10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16" s="9" cm="1">
        <f t="array" ref="T1016">LEN(_xlfn.XLOOKUP(OpportunityTbl[[#This Row],[AccountSeq]],AccountTbl[AccountSeq],AccountTbl[Phone]))/3</f>
        <v>4</v>
      </c>
      <c r="U1016" s="2">
        <f>_xlfn.XLOOKUP(_xlfn.XLOOKUP(OpportunityTbl[[#This Row],[AccountSeq]],AccountTbl[AccountSeq],AccountTbl[IndustrySeq]),IndustryTbl[IndustrySeq],IndustryTbl[Factor])/2</f>
        <v>3.5</v>
      </c>
      <c r="V1016" s="2" cm="1">
        <f t="array" ref="V1016">_xlfn.XLOOKUP(OpportunityTbl[[#This Row],[Opportunity Owner Name]],OwnerTbl[Owner],OwnerTbl[Factor],FALSE)</f>
        <v>5</v>
      </c>
      <c r="W1016" s="2">
        <f>_xlfn.XLOOKUP(OpportunityTbl[[#This Row],[CampaignSeq]],CampaignsTbl[CampaignSeq],CampaignsTbl[Factor],0)</f>
        <v>0</v>
      </c>
      <c r="X1016" s="2" cm="1">
        <f t="array" ref="X1016">_xlfn.XLOOKUP(OpportunityTbl[[#This Row],[ProductSeq]],ProductTbl[ProductSeq],ProductTbl[Factor])</f>
        <v>9</v>
      </c>
      <c r="Y10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93682330247248</v>
      </c>
      <c r="Z101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16" s="13">
        <f ca="1">_xlfn.PERCENTRANK.INC(OpportunityTbl[DoNotImport-SumOfFactors],OpportunityTbl[[#This Row],[DoNotImport-SumOfFactors]])</f>
        <v>0.223</v>
      </c>
      <c r="AC1016" s="13">
        <f ca="1">_xlfn.XLOOKUP(_xlfn.PERCENTRANK.INC(OpportunityTbl[DoNotImport-SumOfFactors],OpportunityTbl[[#This Row],[DoNotImport-SumOfFactors]]),PipelineStages[StageMinimum],PipelineStages[Percentage],-1,-1,1)</f>
        <v>0.2</v>
      </c>
      <c r="AD10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1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7" spans="1:31" x14ac:dyDescent="0.25">
      <c r="A1017">
        <v>11015</v>
      </c>
      <c r="B1017">
        <f ca="1">(IF(ISNUMBER(B1016),B1016,0)-((8*60)/($AH$3)))-IF(ISTEXT(C1016),0,IF(WEEKDAY(C1016,2)&lt;6,0,RANDBETWEEN(60,180)))-IF(ISTEXT(C1016),0,IF(AND(HOUR(C1016)&gt;=8,HOUR(C1016)&lt;=17),0,RANDBETWEEN(45,60)))-(OpportunityTbl[[#This Row],[OpportunitySeq]]/5000)</f>
        <v>-50132.124000000018</v>
      </c>
      <c r="C1017" s="4">
        <f ca="1">NOW()+(OpportunityTbl[[#This Row],[DoNotImport-DateDiff]] /1440)</f>
        <v>43838.163256481486</v>
      </c>
      <c r="D10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017" s="1">
        <f ca="1">OpportunityTbl[[#This Row],[CreatedonDate]]+OpportunityTbl[[#This Row],[DaysToClose]]</f>
        <v>43880.663256481486</v>
      </c>
      <c r="F1017">
        <f>_xlfn.XLOOKUP(OpportunityTbl[[#This Row],[AccountSeq]],AccountTbl[AccountSeq],AccountTbl[AccountOwnerSeq])</f>
        <v>11</v>
      </c>
      <c r="G1017" t="str">
        <f>_xlfn.XLOOKUP(OpportunityTbl[[#This Row],[AccountSeq]],AccountTbl[AccountSeq],AccountTbl[Account Owner])</f>
        <v>Alicia Thomber</v>
      </c>
      <c r="H1017" s="7">
        <v>1183</v>
      </c>
      <c r="I1017">
        <v>1</v>
      </c>
      <c r="J1017" t="str" cm="1">
        <f t="array" ref="J1017">_xlfn.XLOOKUP(OpportunityTbl[[#This Row],[ProductSeq]],ProductTbl[ProductSeq],ProductTbl[Product],0)</f>
        <v>Mobile app</v>
      </c>
      <c r="K1017">
        <v>7007</v>
      </c>
      <c r="L1017" t="str">
        <f>_xlfn.XLOOKUP(OpportunityTbl[[#This Row],[CampaignSeq]],CampaignsTbl[CampaignSeq],CampaignsTbl[Name],"")</f>
        <v>Consumer Tradeshow</v>
      </c>
      <c r="M1017" s="3">
        <f ca="1">OpportunityTbl[[#This Row],[Value]]*1.25</f>
        <v>3125</v>
      </c>
      <c r="N1017" t="s">
        <v>4722</v>
      </c>
      <c r="O1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rent Mobile app definition</v>
      </c>
      <c r="P1017" t="s">
        <v>3684</v>
      </c>
      <c r="Q1017" t="b">
        <v>0</v>
      </c>
      <c r="R10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0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17" s="9" cm="1">
        <f t="array" ref="T1017">LEN(_xlfn.XLOOKUP(OpportunityTbl[[#This Row],[AccountSeq]],AccountTbl[AccountSeq],AccountTbl[Phone]))/3</f>
        <v>4</v>
      </c>
      <c r="U1017" s="2">
        <f>_xlfn.XLOOKUP(_xlfn.XLOOKUP(OpportunityTbl[[#This Row],[AccountSeq]],AccountTbl[AccountSeq],AccountTbl[IndustrySeq]),IndustryTbl[IndustrySeq],IndustryTbl[Factor])/2</f>
        <v>0.5</v>
      </c>
      <c r="V1017" cm="1">
        <f t="array" ref="V1017">_xlfn.XLOOKUP(OpportunityTbl[[#This Row],[Opportunity Owner Name]],OwnerTbl[Owner],OwnerTbl[Factor],FALSE)</f>
        <v>9</v>
      </c>
      <c r="W1017">
        <f>_xlfn.XLOOKUP(OpportunityTbl[[#This Row],[CampaignSeq]],CampaignsTbl[CampaignSeq],CampaignsTbl[Factor],0)</f>
        <v>3</v>
      </c>
      <c r="X1017" cm="1">
        <f t="array" ref="X1017">_xlfn.XLOOKUP(OpportunityTbl[[#This Row],[ProductSeq]],ProductTbl[ProductSeq],ProductTbl[Factor])</f>
        <v>5</v>
      </c>
      <c r="Y10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12247839504562</v>
      </c>
      <c r="Z10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17" s="13">
        <f ca="1">_xlfn.PERCENTRANK.INC(OpportunityTbl[DoNotImport-SumOfFactors],OpportunityTbl[[#This Row],[DoNotImport-SumOfFactors]])</f>
        <v>0.10100000000000001</v>
      </c>
      <c r="AC1017" s="13">
        <f ca="1">_xlfn.XLOOKUP(_xlfn.PERCENTRANK.INC(OpportunityTbl[DoNotImport-SumOfFactors],OpportunityTbl[[#This Row],[DoNotImport-SumOfFactors]]),PipelineStages[StageMinimum],PipelineStages[Percentage],-1,-1,1)</f>
        <v>0.1</v>
      </c>
      <c r="AD101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8" spans="1:31" x14ac:dyDescent="0.25">
      <c r="A1018">
        <v>11016</v>
      </c>
      <c r="B1018">
        <f ca="1">(IF(ISNUMBER(B1017),B1017,0)-((8*60)/($AH$3)))-IF(ISTEXT(C1017),0,IF(WEEKDAY(C1017,2)&lt;6,0,RANDBETWEEN(60,180)))-IF(ISTEXT(C1017),0,IF(AND(HOUR(C1017)&gt;=8,HOUR(C1017)&lt;=17),0,RANDBETWEEN(45,60)))-(OpportunityTbl[[#This Row],[OpportunitySeq]]/5000)</f>
        <v>-50204.327200000022</v>
      </c>
      <c r="C1018" s="4">
        <f ca="1">NOW()+(OpportunityTbl[[#This Row],[DoNotImport-DateDiff]] /1440)</f>
        <v>43838.113115370375</v>
      </c>
      <c r="D10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018" s="1">
        <f ca="1">OpportunityTbl[[#This Row],[CreatedonDate]]+OpportunityTbl[[#This Row],[DaysToClose]]</f>
        <v>43885.613115370375</v>
      </c>
      <c r="F1018">
        <f>_xlfn.XLOOKUP(OpportunityTbl[[#This Row],[AccountSeq]],AccountTbl[AccountSeq],AccountTbl[AccountOwnerSeq])</f>
        <v>9</v>
      </c>
      <c r="G1018" t="str">
        <f>_xlfn.XLOOKUP(OpportunityTbl[[#This Row],[AccountSeq]],AccountTbl[AccountSeq],AccountTbl[Account Owner])</f>
        <v>David So</v>
      </c>
      <c r="H1018" s="7">
        <v>1008</v>
      </c>
      <c r="I1018">
        <v>2</v>
      </c>
      <c r="J1018" t="str" cm="1">
        <f t="array" ref="J1018">_xlfn.XLOOKUP(OpportunityTbl[[#This Row],[ProductSeq]],ProductTbl[ProductSeq],ProductTbl[Product],0)</f>
        <v>Design app</v>
      </c>
      <c r="L1018" t="str">
        <f>_xlfn.XLOOKUP(OpportunityTbl[[#This Row],[CampaignSeq]],CampaignsTbl[CampaignSeq],CampaignsTbl[Name],"")</f>
        <v/>
      </c>
      <c r="M1018" s="3">
        <f ca="1">OpportunityTbl[[#This Row],[Value]]*1.25</f>
        <v>4875</v>
      </c>
      <c r="N1018" t="s">
        <v>4723</v>
      </c>
      <c r="O1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ndwidth-monitored Design app middleware</v>
      </c>
      <c r="P1018" t="s">
        <v>3694</v>
      </c>
      <c r="Q1018" t="b">
        <v>0</v>
      </c>
      <c r="R10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18" s="9" cm="1">
        <f t="array" ref="T1018">LEN(_xlfn.XLOOKUP(OpportunityTbl[[#This Row],[AccountSeq]],AccountTbl[AccountSeq],AccountTbl[Phone]))/3</f>
        <v>4</v>
      </c>
      <c r="U1018" s="2">
        <f>_xlfn.XLOOKUP(_xlfn.XLOOKUP(OpportunityTbl[[#This Row],[AccountSeq]],AccountTbl[AccountSeq],AccountTbl[IndustrySeq]),IndustryTbl[IndustrySeq],IndustryTbl[Factor])/2</f>
        <v>3.5</v>
      </c>
      <c r="V1018" cm="1">
        <f t="array" ref="V1018">_xlfn.XLOOKUP(OpportunityTbl[[#This Row],[Opportunity Owner Name]],OwnerTbl[Owner],OwnerTbl[Factor],FALSE)</f>
        <v>7</v>
      </c>
      <c r="W1018">
        <f>_xlfn.XLOOKUP(OpportunityTbl[[#This Row],[CampaignSeq]],CampaignsTbl[CampaignSeq],CampaignsTbl[Factor],0)</f>
        <v>0</v>
      </c>
      <c r="X1018" cm="1">
        <f t="array" ref="X1018">_xlfn.XLOOKUP(OpportunityTbl[[#This Row],[ProductSeq]],ProductTbl[ProductSeq],ProductTbl[Factor])</f>
        <v>9</v>
      </c>
      <c r="Y10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962294876541517</v>
      </c>
      <c r="Z10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18" s="13">
        <f ca="1">_xlfn.PERCENTRANK.INC(OpportunityTbl[DoNotImport-SumOfFactors],OpportunityTbl[[#This Row],[DoNotImport-SumOfFactors]])</f>
        <v>0.28699999999999998</v>
      </c>
      <c r="AC1018" s="13">
        <f ca="1">_xlfn.XLOOKUP(_xlfn.PERCENTRANK.INC(OpportunityTbl[DoNotImport-SumOfFactors],OpportunityTbl[[#This Row],[DoNotImport-SumOfFactors]]),PipelineStages[StageMinimum],PipelineStages[Percentage],-1,-1,1)</f>
        <v>0.2</v>
      </c>
      <c r="AD10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9" spans="1:31" x14ac:dyDescent="0.25">
      <c r="A1019">
        <v>11017</v>
      </c>
      <c r="B1019">
        <f ca="1">(IF(ISNUMBER(B1018),B1018,0)-((8*60)/($AH$3)))-IF(ISTEXT(C1018),0,IF(WEEKDAY(C1018,2)&lt;6,0,RANDBETWEEN(60,180)))-IF(ISTEXT(C1018),0,IF(AND(HOUR(C1018)&gt;=8,HOUR(C1018)&lt;=17),0,RANDBETWEEN(45,60)))-(OpportunityTbl[[#This Row],[OpportunitySeq]]/5000)</f>
        <v>-50278.53060000002</v>
      </c>
      <c r="C1019" s="4">
        <f ca="1">NOW()+(OpportunityTbl[[#This Row],[DoNotImport-DateDiff]] /1440)</f>
        <v>43838.06158523148</v>
      </c>
      <c r="D10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019" s="1">
        <f ca="1">OpportunityTbl[[#This Row],[CreatedonDate]]+OpportunityTbl[[#This Row],[DaysToClose]]</f>
        <v>43862.56158523148</v>
      </c>
      <c r="F1019">
        <f>_xlfn.XLOOKUP(OpportunityTbl[[#This Row],[AccountSeq]],AccountTbl[AccountSeq],AccountTbl[AccountOwnerSeq])</f>
        <v>1</v>
      </c>
      <c r="G1019" t="str">
        <f>_xlfn.XLOOKUP(OpportunityTbl[[#This Row],[AccountSeq]],AccountTbl[AccountSeq],AccountTbl[Account Owner])</f>
        <v>Molly Clark</v>
      </c>
      <c r="H1019" s="7">
        <v>1162</v>
      </c>
      <c r="I1019">
        <v>1</v>
      </c>
      <c r="J1019" t="str" cm="1">
        <f t="array" ref="J1019">_xlfn.XLOOKUP(OpportunityTbl[[#This Row],[ProductSeq]],ProductTbl[ProductSeq],ProductTbl[Product],0)</f>
        <v>Mobile app</v>
      </c>
      <c r="L1019" t="str">
        <f>_xlfn.XLOOKUP(OpportunityTbl[[#This Row],[CampaignSeq]],CampaignsTbl[CampaignSeq],CampaignsTbl[Name],"")</f>
        <v/>
      </c>
      <c r="M1019" s="3">
        <f ca="1">OpportunityTbl[[#This Row],[Value]]*1.25</f>
        <v>2625</v>
      </c>
      <c r="N1019" t="s">
        <v>4724</v>
      </c>
      <c r="O1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eractive Mobile app middleware</v>
      </c>
      <c r="P1019" t="s">
        <v>3684</v>
      </c>
      <c r="Q1019" t="b">
        <v>1</v>
      </c>
      <c r="R10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019" s="9" cm="1">
        <f t="array" ref="T1019">LEN(_xlfn.XLOOKUP(OpportunityTbl[[#This Row],[AccountSeq]],AccountTbl[AccountSeq],AccountTbl[Phone]))/3</f>
        <v>4</v>
      </c>
      <c r="U1019" s="2">
        <f>_xlfn.XLOOKUP(_xlfn.XLOOKUP(OpportunityTbl[[#This Row],[AccountSeq]],AccountTbl[AccountSeq],AccountTbl[IndustrySeq]),IndustryTbl[IndustrySeq],IndustryTbl[Factor])/2</f>
        <v>0.5</v>
      </c>
      <c r="V1019" cm="1">
        <f t="array" ref="V1019">_xlfn.XLOOKUP(OpportunityTbl[[#This Row],[Opportunity Owner Name]],OwnerTbl[Owner],OwnerTbl[Factor],FALSE)</f>
        <v>5</v>
      </c>
      <c r="W1019">
        <f>_xlfn.XLOOKUP(OpportunityTbl[[#This Row],[CampaignSeq]],CampaignsTbl[CampaignSeq],CampaignsTbl[Factor],0)</f>
        <v>0</v>
      </c>
      <c r="X1019" cm="1">
        <f t="array" ref="X1019">_xlfn.XLOOKUP(OpportunityTbl[[#This Row],[ProductSeq]],ProductTbl[ProductSeq],ProductTbl[Factor])</f>
        <v>5</v>
      </c>
      <c r="Y10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0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19" s="13">
        <f ca="1">_xlfn.PERCENTRANK.INC(OpportunityTbl[DoNotImport-SumOfFactors],OpportunityTbl[[#This Row],[DoNotImport-SumOfFactors]])</f>
        <v>0.79500000000000004</v>
      </c>
      <c r="AC1019" s="13">
        <f ca="1">_xlfn.XLOOKUP(_xlfn.PERCENTRANK.INC(OpportunityTbl[DoNotImport-SumOfFactors],OpportunityTbl[[#This Row],[DoNotImport-SumOfFactors]]),PipelineStages[StageMinimum],PipelineStages[Percentage],-1,-1,1)</f>
        <v>0.7</v>
      </c>
      <c r="AD1019" s="5" t="str">
        <f ca="1">_xlfn.XLOOKUP(_xlfn.PERCENTRANK.INC(OpportunityTbl[DoNotImport-SumOfFactors],OpportunityTbl[[#This Row],[DoNotImport-SumOfFactors]]),PipelineStages[StageMinimum],PipelineStages[Rating],-1,-1,1)</f>
        <v>Hot</v>
      </c>
      <c r="AE10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20" spans="1:31" x14ac:dyDescent="0.25">
      <c r="A1020">
        <v>11018</v>
      </c>
      <c r="B1020">
        <f ca="1">(IF(ISNUMBER(B1019),B1019,0)-((8*60)/($AH$3)))-IF(ISTEXT(C1019),0,IF(WEEKDAY(C1019,2)&lt;6,0,RANDBETWEEN(60,180)))-IF(ISTEXT(C1019),0,IF(AND(HOUR(C1019)&gt;=8,HOUR(C1019)&lt;=17),0,RANDBETWEEN(45,60)))-(OpportunityTbl[[#This Row],[OpportunitySeq]]/5000)</f>
        <v>-50360.734200000021</v>
      </c>
      <c r="C1020" s="4">
        <f ca="1">NOW()+(OpportunityTbl[[#This Row],[DoNotImport-DateDiff]] /1440)</f>
        <v>43838.00449939815</v>
      </c>
      <c r="D10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020" s="1">
        <f ca="1">OpportunityTbl[[#This Row],[CreatedonDate]]+OpportunityTbl[[#This Row],[DaysToClose]]</f>
        <v>43886.50449939815</v>
      </c>
      <c r="F1020">
        <f>_xlfn.XLOOKUP(OpportunityTbl[[#This Row],[AccountSeq]],AccountTbl[AccountSeq],AccountTbl[AccountOwnerSeq])</f>
        <v>3</v>
      </c>
      <c r="G1020" t="str">
        <f>_xlfn.XLOOKUP(OpportunityTbl[[#This Row],[AccountSeq]],AccountTbl[AccountSeq],AccountTbl[Account Owner])</f>
        <v>Jeff Hay</v>
      </c>
      <c r="H1020" s="7">
        <v>1032</v>
      </c>
      <c r="I1020">
        <v>2</v>
      </c>
      <c r="J1020" t="str" cm="1">
        <f t="array" ref="J1020">_xlfn.XLOOKUP(OpportunityTbl[[#This Row],[ProductSeq]],ProductTbl[ProductSeq],ProductTbl[Product],0)</f>
        <v>Design app</v>
      </c>
      <c r="L1020" t="str">
        <f>_xlfn.XLOOKUP(OpportunityTbl[[#This Row],[CampaignSeq]],CampaignsTbl[CampaignSeq],CampaignsTbl[Name],"")</f>
        <v/>
      </c>
      <c r="M1020" s="3">
        <f ca="1">OpportunityTbl[[#This Row],[Value]]*1.25</f>
        <v>3625</v>
      </c>
      <c r="N1020" t="s">
        <v>4725</v>
      </c>
      <c r="O1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co-centric Design app contingency</v>
      </c>
      <c r="P1020" t="s">
        <v>3684</v>
      </c>
      <c r="Q1020" t="b">
        <v>0</v>
      </c>
      <c r="R10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20" s="9" cm="1">
        <f t="array" ref="T1020">LEN(_xlfn.XLOOKUP(OpportunityTbl[[#This Row],[AccountSeq]],AccountTbl[AccountSeq],AccountTbl[Phone]))/3</f>
        <v>4</v>
      </c>
      <c r="U1020" s="2">
        <f>_xlfn.XLOOKUP(_xlfn.XLOOKUP(OpportunityTbl[[#This Row],[AccountSeq]],AccountTbl[AccountSeq],AccountTbl[IndustrySeq]),IndustryTbl[IndustrySeq],IndustryTbl[Factor])/2</f>
        <v>0.5</v>
      </c>
      <c r="V1020" cm="1">
        <f t="array" ref="V1020">_xlfn.XLOOKUP(OpportunityTbl[[#This Row],[Opportunity Owner Name]],OwnerTbl[Owner],OwnerTbl[Factor],FALSE)</f>
        <v>11</v>
      </c>
      <c r="W1020">
        <f>_xlfn.XLOOKUP(OpportunityTbl[[#This Row],[CampaignSeq]],CampaignsTbl[CampaignSeq],CampaignsTbl[Factor],0)</f>
        <v>0</v>
      </c>
      <c r="X1020" cm="1">
        <f t="array" ref="X1020">_xlfn.XLOOKUP(OpportunityTbl[[#This Row],[ProductSeq]],ProductTbl[ProductSeq],ProductTbl[Factor])</f>
        <v>9</v>
      </c>
      <c r="Y10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65166867283308</v>
      </c>
      <c r="Z10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020" s="13">
        <f ca="1">_xlfn.PERCENTRANK.INC(OpportunityTbl[DoNotImport-SumOfFactors],OpportunityTbl[[#This Row],[DoNotImport-SumOfFactors]])</f>
        <v>0.126</v>
      </c>
      <c r="AC1020" s="13">
        <f ca="1">_xlfn.XLOOKUP(_xlfn.PERCENTRANK.INC(OpportunityTbl[DoNotImport-SumOfFactors],OpportunityTbl[[#This Row],[DoNotImport-SumOfFactors]]),PipelineStages[StageMinimum],PipelineStages[Percentage],-1,-1,1)</f>
        <v>0.1</v>
      </c>
      <c r="AD102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1" spans="1:31" x14ac:dyDescent="0.25">
      <c r="A1021">
        <v>11019</v>
      </c>
      <c r="B1021">
        <f ca="1">(IF(ISNUMBER(B1020),B1020,0)-((8*60)/($AH$3)))-IF(ISTEXT(C1020),0,IF(WEEKDAY(C1020,2)&lt;6,0,RANDBETWEEN(60,180)))-IF(ISTEXT(C1020),0,IF(AND(HOUR(C1020)&gt;=8,HOUR(C1020)&lt;=17),0,RANDBETWEEN(45,60)))-(OpportunityTbl[[#This Row],[OpportunitySeq]]/5000)</f>
        <v>-50432.938000000024</v>
      </c>
      <c r="C1021" s="4">
        <f ca="1">NOW()+(OpportunityTbl[[#This Row],[DoNotImport-DateDiff]] /1440)</f>
        <v>43837.954357870374</v>
      </c>
      <c r="D10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021" s="1">
        <f ca="1">OpportunityTbl[[#This Row],[CreatedonDate]]+OpportunityTbl[[#This Row],[DaysToClose]]</f>
        <v>43856.454357870374</v>
      </c>
      <c r="F1021">
        <f>_xlfn.XLOOKUP(OpportunityTbl[[#This Row],[AccountSeq]],AccountTbl[AccountSeq],AccountTbl[AccountOwnerSeq])</f>
        <v>6</v>
      </c>
      <c r="G1021" t="str">
        <f>_xlfn.XLOOKUP(OpportunityTbl[[#This Row],[AccountSeq]],AccountTbl[AccountSeq],AccountTbl[Account Owner])</f>
        <v>Renee Lo</v>
      </c>
      <c r="H1021" s="7">
        <v>1068</v>
      </c>
      <c r="I1021">
        <v>2</v>
      </c>
      <c r="J1021" t="str" cm="1">
        <f t="array" ref="J1021">_xlfn.XLOOKUP(OpportunityTbl[[#This Row],[ProductSeq]],ProductTbl[ProductSeq],ProductTbl[Product],0)</f>
        <v>Design app</v>
      </c>
      <c r="L1021" t="str">
        <f>_xlfn.XLOOKUP(OpportunityTbl[[#This Row],[CampaignSeq]],CampaignsTbl[CampaignSeq],CampaignsTbl[Name],"")</f>
        <v/>
      </c>
      <c r="M1021" s="3">
        <f ca="1">OpportunityTbl[[#This Row],[Value]]*1.25</f>
        <v>3625</v>
      </c>
      <c r="N1021" t="s">
        <v>4726</v>
      </c>
      <c r="O1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holistic Design app attitude</v>
      </c>
      <c r="P1021" t="s">
        <v>3689</v>
      </c>
      <c r="Q1021" t="b">
        <v>1</v>
      </c>
      <c r="R10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21" s="9" cm="1">
        <f t="array" ref="T1021">LEN(_xlfn.XLOOKUP(OpportunityTbl[[#This Row],[AccountSeq]],AccountTbl[AccountSeq],AccountTbl[Phone]))/3</f>
        <v>4</v>
      </c>
      <c r="U1021" s="2">
        <f>_xlfn.XLOOKUP(_xlfn.XLOOKUP(OpportunityTbl[[#This Row],[AccountSeq]],AccountTbl[AccountSeq],AccountTbl[IndustrySeq]),IndustryTbl[IndustrySeq],IndustryTbl[Factor])/2</f>
        <v>0.5</v>
      </c>
      <c r="V1021" cm="1">
        <f t="array" ref="V1021">_xlfn.XLOOKUP(OpportunityTbl[[#This Row],[Opportunity Owner Name]],OwnerTbl[Owner],OwnerTbl[Factor],FALSE)</f>
        <v>9</v>
      </c>
      <c r="W1021">
        <f>_xlfn.XLOOKUP(OpportunityTbl[[#This Row],[CampaignSeq]],CampaignsTbl[CampaignSeq],CampaignsTbl[Factor],0)</f>
        <v>0</v>
      </c>
      <c r="X1021" cm="1">
        <f t="array" ref="X1021">_xlfn.XLOOKUP(OpportunityTbl[[#This Row],[ProductSeq]],ProductTbl[ProductSeq],ProductTbl[Factor])</f>
        <v>9</v>
      </c>
      <c r="Y10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0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021" s="13">
        <f ca="1">_xlfn.PERCENTRANK.INC(OpportunityTbl[DoNotImport-SumOfFactors],OpportunityTbl[[#This Row],[DoNotImport-SumOfFactors]])</f>
        <v>0.94199999999999995</v>
      </c>
      <c r="AC1021" s="13">
        <f ca="1">_xlfn.XLOOKUP(_xlfn.PERCENTRANK.INC(OpportunityTbl[DoNotImport-SumOfFactors],OpportunityTbl[[#This Row],[DoNotImport-SumOfFactors]]),PipelineStages[StageMinimum],PipelineStages[Percentage],-1,-1,1)</f>
        <v>0.9</v>
      </c>
      <c r="AD1021" s="5" t="str">
        <f ca="1">_xlfn.XLOOKUP(_xlfn.PERCENTRANK.INC(OpportunityTbl[DoNotImport-SumOfFactors],OpportunityTbl[[#This Row],[DoNotImport-SumOfFactors]]),PipelineStages[StageMinimum],PipelineStages[Rating],-1,-1,1)</f>
        <v>Hot</v>
      </c>
      <c r="AE10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22" spans="1:31" x14ac:dyDescent="0.25">
      <c r="A1022">
        <v>11020</v>
      </c>
      <c r="B1022">
        <f ca="1">(IF(ISNUMBER(B1021),B1021,0)-((8*60)/($AH$3)))-IF(ISTEXT(C1021),0,IF(WEEKDAY(C1021,2)&lt;6,0,RANDBETWEEN(60,180)))-IF(ISTEXT(C1021),0,IF(AND(HOUR(C1021)&gt;=8,HOUR(C1021)&lt;=17),0,RANDBETWEEN(45,60)))-(OpportunityTbl[[#This Row],[OpportunitySeq]]/5000)</f>
        <v>-50515.142000000022</v>
      </c>
      <c r="C1022" s="4">
        <f ca="1">NOW()+(OpportunityTbl[[#This Row],[DoNotImport-DateDiff]] /1440)</f>
        <v>43837.897271759262</v>
      </c>
      <c r="D10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022" s="1">
        <f ca="1">OpportunityTbl[[#This Row],[CreatedonDate]]+OpportunityTbl[[#This Row],[DaysToClose]]</f>
        <v>43880.397271759262</v>
      </c>
      <c r="F1022">
        <f>_xlfn.XLOOKUP(OpportunityTbl[[#This Row],[AccountSeq]],AccountTbl[AccountSeq],AccountTbl[AccountOwnerSeq])</f>
        <v>4</v>
      </c>
      <c r="G1022" t="str">
        <f>_xlfn.XLOOKUP(OpportunityTbl[[#This Row],[AccountSeq]],AccountTbl[AccountSeq],AccountTbl[Account Owner])</f>
        <v>Julian Isla</v>
      </c>
      <c r="H1022" s="7">
        <v>1024</v>
      </c>
      <c r="I1022">
        <v>2</v>
      </c>
      <c r="J1022" t="str" cm="1">
        <f t="array" ref="J1022">_xlfn.XLOOKUP(OpportunityTbl[[#This Row],[ProductSeq]],ProductTbl[ProductSeq],ProductTbl[Product],0)</f>
        <v>Design app</v>
      </c>
      <c r="K1022">
        <v>7002</v>
      </c>
      <c r="L1022" t="str">
        <f>_xlfn.XLOOKUP(OpportunityTbl[[#This Row],[CampaignSeq]],CampaignsTbl[CampaignSeq],CampaignsTbl[Name],"")</f>
        <v>Market Trends Newsletter</v>
      </c>
      <c r="M1022" s="3">
        <f ca="1">OpportunityTbl[[#This Row],[Value]]*1.25</f>
        <v>4250</v>
      </c>
      <c r="N1022" t="s">
        <v>4727</v>
      </c>
      <c r="O1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-worthy Design app emulation</v>
      </c>
      <c r="P1022" t="s">
        <v>3684</v>
      </c>
      <c r="Q1022" t="b">
        <v>0</v>
      </c>
      <c r="R10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0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22" s="9" cm="1">
        <f t="array" ref="T1022">LEN(_xlfn.XLOOKUP(OpportunityTbl[[#This Row],[AccountSeq]],AccountTbl[AccountSeq],AccountTbl[Phone]))/3</f>
        <v>4</v>
      </c>
      <c r="U1022" s="2">
        <f>_xlfn.XLOOKUP(_xlfn.XLOOKUP(OpportunityTbl[[#This Row],[AccountSeq]],AccountTbl[AccountSeq],AccountTbl[IndustrySeq]),IndustryTbl[IndustrySeq],IndustryTbl[Factor])/2</f>
        <v>0.5</v>
      </c>
      <c r="V1022" cm="1">
        <f t="array" ref="V1022">_xlfn.XLOOKUP(OpportunityTbl[[#This Row],[Opportunity Owner Name]],OwnerTbl[Owner],OwnerTbl[Factor],FALSE)</f>
        <v>5</v>
      </c>
      <c r="W1022">
        <f>_xlfn.XLOOKUP(OpportunityTbl[[#This Row],[CampaignSeq]],CampaignsTbl[CampaignSeq],CampaignsTbl[Factor],0)</f>
        <v>3</v>
      </c>
      <c r="X1022" cm="1">
        <f t="array" ref="X1022">_xlfn.XLOOKUP(OpportunityTbl[[#This Row],[ProductSeq]],ProductTbl[ProductSeq],ProductTbl[Factor])</f>
        <v>9</v>
      </c>
      <c r="Y10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00909413579211</v>
      </c>
      <c r="Z10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22" s="13">
        <f ca="1">_xlfn.PERCENTRANK.INC(OpportunityTbl[DoNotImport-SumOfFactors],OpportunityTbl[[#This Row],[DoNotImport-SumOfFactors]])</f>
        <v>0.10199999999999999</v>
      </c>
      <c r="AC1022" s="13">
        <f ca="1">_xlfn.XLOOKUP(_xlfn.PERCENTRANK.INC(OpportunityTbl[DoNotImport-SumOfFactors],OpportunityTbl[[#This Row],[DoNotImport-SumOfFactors]]),PipelineStages[StageMinimum],PipelineStages[Percentage],-1,-1,1)</f>
        <v>0.1</v>
      </c>
      <c r="AD102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3" spans="1:31" x14ac:dyDescent="0.25">
      <c r="A1023">
        <v>11021</v>
      </c>
      <c r="B1023">
        <f ca="1">(IF(ISNUMBER(B1022),B1022,0)-((8*60)/($AH$3)))-IF(ISTEXT(C1022),0,IF(WEEKDAY(C1022,2)&lt;6,0,RANDBETWEEN(60,180)))-IF(ISTEXT(C1022),0,IF(AND(HOUR(C1022)&gt;=8,HOUR(C1022)&lt;=17),0,RANDBETWEEN(45,60)))-(OpportunityTbl[[#This Row],[OpportunitySeq]]/5000)</f>
        <v>-50594.346200000022</v>
      </c>
      <c r="C1023" s="4">
        <f ca="1">NOW()+(OpportunityTbl[[#This Row],[DoNotImport-DateDiff]] /1440)</f>
        <v>43837.842268958331</v>
      </c>
      <c r="D10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023" s="1">
        <f ca="1">OpportunityTbl[[#This Row],[CreatedonDate]]+OpportunityTbl[[#This Row],[DaysToClose]]</f>
        <v>43870.342268958331</v>
      </c>
      <c r="F1023">
        <f>_xlfn.XLOOKUP(OpportunityTbl[[#This Row],[AccountSeq]],AccountTbl[AccountSeq],AccountTbl[AccountOwnerSeq])</f>
        <v>11</v>
      </c>
      <c r="G1023" t="str">
        <f>_xlfn.XLOOKUP(OpportunityTbl[[#This Row],[AccountSeq]],AccountTbl[AccountSeq],AccountTbl[Account Owner])</f>
        <v>Alicia Thomber</v>
      </c>
      <c r="H1023" s="7">
        <v>1225</v>
      </c>
      <c r="I1023">
        <v>2</v>
      </c>
      <c r="J1023" t="str" cm="1">
        <f t="array" ref="J1023">_xlfn.XLOOKUP(OpportunityTbl[[#This Row],[ProductSeq]],ProductTbl[ProductSeq],ProductTbl[Product],0)</f>
        <v>Design app</v>
      </c>
      <c r="L1023" t="str">
        <f>_xlfn.XLOOKUP(OpportunityTbl[[#This Row],[CampaignSeq]],CampaignsTbl[CampaignSeq],CampaignsTbl[Name],"")</f>
        <v/>
      </c>
      <c r="M1023" s="3">
        <f ca="1">OpportunityTbl[[#This Row],[Value]]*1.25</f>
        <v>3250</v>
      </c>
      <c r="N1023" t="s">
        <v>4728</v>
      </c>
      <c r="O1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composite Design app interface</v>
      </c>
      <c r="P1023" t="s">
        <v>3694</v>
      </c>
      <c r="Q1023" t="b">
        <v>1</v>
      </c>
      <c r="R10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23" s="9" cm="1">
        <f t="array" ref="T1023">LEN(_xlfn.XLOOKUP(OpportunityTbl[[#This Row],[AccountSeq]],AccountTbl[AccountSeq],AccountTbl[Phone]))/3</f>
        <v>4</v>
      </c>
      <c r="U1023" s="2">
        <f>_xlfn.XLOOKUP(_xlfn.XLOOKUP(OpportunityTbl[[#This Row],[AccountSeq]],AccountTbl[AccountSeq],AccountTbl[IndustrySeq]),IndustryTbl[IndustrySeq],IndustryTbl[Factor])/2</f>
        <v>0.5</v>
      </c>
      <c r="V1023" cm="1">
        <f t="array" ref="V1023">_xlfn.XLOOKUP(OpportunityTbl[[#This Row],[Opportunity Owner Name]],OwnerTbl[Owner],OwnerTbl[Factor],FALSE)</f>
        <v>9</v>
      </c>
      <c r="W1023">
        <f>_xlfn.XLOOKUP(OpportunityTbl[[#This Row],[CampaignSeq]],CampaignsTbl[CampaignSeq],CampaignsTbl[Factor],0)</f>
        <v>0</v>
      </c>
      <c r="X1023" cm="1">
        <f t="array" ref="X1023">_xlfn.XLOOKUP(OpportunityTbl[[#This Row],[ProductSeq]],ProductTbl[ProductSeq],ProductTbl[Factor])</f>
        <v>9</v>
      </c>
      <c r="Y10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0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023" s="13">
        <f ca="1">_xlfn.PERCENTRANK.INC(OpportunityTbl[DoNotImport-SumOfFactors],OpportunityTbl[[#This Row],[DoNotImport-SumOfFactors]])</f>
        <v>0.94199999999999995</v>
      </c>
      <c r="AC1023" s="13">
        <f ca="1">_xlfn.XLOOKUP(_xlfn.PERCENTRANK.INC(OpportunityTbl[DoNotImport-SumOfFactors],OpportunityTbl[[#This Row],[DoNotImport-SumOfFactors]]),PipelineStages[StageMinimum],PipelineStages[Percentage],-1,-1,1)</f>
        <v>0.9</v>
      </c>
      <c r="AD1023" s="5" t="str">
        <f ca="1">_xlfn.XLOOKUP(_xlfn.PERCENTRANK.INC(OpportunityTbl[DoNotImport-SumOfFactors],OpportunityTbl[[#This Row],[DoNotImport-SumOfFactors]]),PipelineStages[StageMinimum],PipelineStages[Rating],-1,-1,1)</f>
        <v>Hot</v>
      </c>
      <c r="AE10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24" spans="1:31" x14ac:dyDescent="0.25">
      <c r="A1024">
        <v>11022</v>
      </c>
      <c r="B1024">
        <f ca="1">(IF(ISNUMBER(B1023),B1023,0)-((8*60)/($AH$3)))-IF(ISTEXT(C1023),0,IF(WEEKDAY(C1023,2)&lt;6,0,RANDBETWEEN(60,180)))-IF(ISTEXT(C1023),0,IF(AND(HOUR(C1023)&gt;=8,HOUR(C1023)&lt;=17),0,RANDBETWEEN(45,60)))-(OpportunityTbl[[#This Row],[OpportunitySeq]]/5000)</f>
        <v>-50666.550600000024</v>
      </c>
      <c r="C1024" s="4">
        <f ca="1">NOW()+(OpportunityTbl[[#This Row],[DoNotImport-DateDiff]] /1440)</f>
        <v>43837.79212701389</v>
      </c>
      <c r="D10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024" s="1">
        <f ca="1">OpportunityTbl[[#This Row],[CreatedonDate]]+OpportunityTbl[[#This Row],[DaysToClose]]</f>
        <v>43878.29212701389</v>
      </c>
      <c r="F1024">
        <f>_xlfn.XLOOKUP(OpportunityTbl[[#This Row],[AccountSeq]],AccountTbl[AccountSeq],AccountTbl[AccountOwnerSeq])</f>
        <v>1</v>
      </c>
      <c r="G1024" t="str">
        <f>_xlfn.XLOOKUP(OpportunityTbl[[#This Row],[AccountSeq]],AccountTbl[AccountSeq],AccountTbl[Account Owner])</f>
        <v>Molly Clark</v>
      </c>
      <c r="H1024" s="7">
        <v>1049</v>
      </c>
      <c r="I1024">
        <v>1</v>
      </c>
      <c r="J1024" t="str" cm="1">
        <f t="array" ref="J1024">_xlfn.XLOOKUP(OpportunityTbl[[#This Row],[ProductSeq]],ProductTbl[ProductSeq],ProductTbl[Product],0)</f>
        <v>Mobile app</v>
      </c>
      <c r="L1024" t="str">
        <f>_xlfn.XLOOKUP(OpportunityTbl[[#This Row],[CampaignSeq]],CampaignsTbl[CampaignSeq],CampaignsTbl[Name],"")</f>
        <v/>
      </c>
      <c r="M1024" s="3">
        <f ca="1">OpportunityTbl[[#This Row],[Value]]*1.25</f>
        <v>2625</v>
      </c>
      <c r="N1024" t="s">
        <v>4729</v>
      </c>
      <c r="O1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uding Mobile app infrastructure</v>
      </c>
      <c r="P1024" t="s">
        <v>3684</v>
      </c>
      <c r="Q1024" t="b">
        <v>0</v>
      </c>
      <c r="R10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024" s="9" cm="1">
        <f t="array" ref="T1024">LEN(_xlfn.XLOOKUP(OpportunityTbl[[#This Row],[AccountSeq]],AccountTbl[AccountSeq],AccountTbl[Phone]))/3</f>
        <v>4</v>
      </c>
      <c r="U1024" s="2">
        <f>_xlfn.XLOOKUP(_xlfn.XLOOKUP(OpportunityTbl[[#This Row],[AccountSeq]],AccountTbl[AccountSeq],AccountTbl[IndustrySeq]),IndustryTbl[IndustrySeq],IndustryTbl[Factor])/2</f>
        <v>2.5</v>
      </c>
      <c r="V1024" cm="1">
        <f t="array" ref="V1024">_xlfn.XLOOKUP(OpportunityTbl[[#This Row],[Opportunity Owner Name]],OwnerTbl[Owner],OwnerTbl[Factor],FALSE)</f>
        <v>5</v>
      </c>
      <c r="W1024">
        <f>_xlfn.XLOOKUP(OpportunityTbl[[#This Row],[CampaignSeq]],CampaignsTbl[CampaignSeq],CampaignsTbl[Factor],0)</f>
        <v>0</v>
      </c>
      <c r="X1024" cm="1">
        <f t="array" ref="X1024">_xlfn.XLOOKUP(OpportunityTbl[[#This Row],[ProductSeq]],ProductTbl[ProductSeq],ProductTbl[Factor])</f>
        <v>5</v>
      </c>
      <c r="Y10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40262432870319</v>
      </c>
      <c r="Z10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24" s="13">
        <f ca="1">_xlfn.PERCENTRANK.INC(OpportunityTbl[DoNotImport-SumOfFactors],OpportunityTbl[[#This Row],[DoNotImport-SumOfFactors]])</f>
        <v>0.72</v>
      </c>
      <c r="AC1024" s="13">
        <f ca="1">_xlfn.XLOOKUP(_xlfn.PERCENTRANK.INC(OpportunityTbl[DoNotImport-SumOfFactors],OpportunityTbl[[#This Row],[DoNotImport-SumOfFactors]]),PipelineStages[StageMinimum],PipelineStages[Percentage],-1,-1,1)</f>
        <v>0.7</v>
      </c>
      <c r="AD1024" s="5" t="str">
        <f ca="1">_xlfn.XLOOKUP(_xlfn.PERCENTRANK.INC(OpportunityTbl[DoNotImport-SumOfFactors],OpportunityTbl[[#This Row],[DoNotImport-SumOfFactors]]),PipelineStages[StageMinimum],PipelineStages[Rating],-1,-1,1)</f>
        <v>Hot</v>
      </c>
      <c r="AE10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5" spans="1:31" x14ac:dyDescent="0.25">
      <c r="A1025">
        <v>11023</v>
      </c>
      <c r="B1025">
        <f ca="1">(IF(ISNUMBER(B1024),B1024,0)-((8*60)/($AH$3)))-IF(ISTEXT(C1024),0,IF(WEEKDAY(C1024,2)&lt;6,0,RANDBETWEEN(60,180)))-IF(ISTEXT(C1024),0,IF(AND(HOUR(C1024)&gt;=8,HOUR(C1024)&lt;=17),0,RANDBETWEEN(45,60)))-(OpportunityTbl[[#This Row],[OpportunitySeq]]/5000)</f>
        <v>-50743.755200000021</v>
      </c>
      <c r="C1025" s="4">
        <f ca="1">NOW()+(OpportunityTbl[[#This Row],[DoNotImport-DateDiff]] /1440)</f>
        <v>43837.738512708333</v>
      </c>
      <c r="D10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025" s="1">
        <f ca="1">OpportunityTbl[[#This Row],[CreatedonDate]]+OpportunityTbl[[#This Row],[DaysToClose]]</f>
        <v>43872.238512708333</v>
      </c>
      <c r="F1025">
        <f>_xlfn.XLOOKUP(OpportunityTbl[[#This Row],[AccountSeq]],AccountTbl[AccountSeq],AccountTbl[AccountOwnerSeq])</f>
        <v>13</v>
      </c>
      <c r="G1025" t="str">
        <f>_xlfn.XLOOKUP(OpportunityTbl[[#This Row],[AccountSeq]],AccountTbl[AccountSeq],AccountTbl[Account Owner])</f>
        <v>Greg Winston</v>
      </c>
      <c r="H1025" s="7">
        <v>1276</v>
      </c>
      <c r="I1025">
        <v>10</v>
      </c>
      <c r="J1025" t="str" cm="1">
        <f t="array" ref="J1025">_xlfn.XLOOKUP(OpportunityTbl[[#This Row],[ProductSeq]],ProductTbl[ProductSeq],ProductTbl[Product],0)</f>
        <v>Stand-up Desks</v>
      </c>
      <c r="L1025" t="str">
        <f>_xlfn.XLOOKUP(OpportunityTbl[[#This Row],[CampaignSeq]],CampaignsTbl[CampaignSeq],CampaignsTbl[Name],"")</f>
        <v/>
      </c>
      <c r="M1025" s="3">
        <f ca="1">OpportunityTbl[[#This Row],[Value]]*1.25</f>
        <v>5500</v>
      </c>
      <c r="N1025" t="s">
        <v>4730</v>
      </c>
      <c r="O1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ntext-sensitive Stand-up Desks access</v>
      </c>
      <c r="P1025" t="s">
        <v>3689</v>
      </c>
      <c r="Q1025" t="b">
        <v>0</v>
      </c>
      <c r="R10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025" s="9" cm="1">
        <f t="array" ref="T1025">LEN(_xlfn.XLOOKUP(OpportunityTbl[[#This Row],[AccountSeq]],AccountTbl[AccountSeq],AccountTbl[Phone]))/3</f>
        <v>4</v>
      </c>
      <c r="U1025" s="2">
        <f>_xlfn.XLOOKUP(_xlfn.XLOOKUP(OpportunityTbl[[#This Row],[AccountSeq]],AccountTbl[AccountSeq],AccountTbl[IndustrySeq]),IndustryTbl[IndustrySeq],IndustryTbl[Factor])/2</f>
        <v>0.5</v>
      </c>
      <c r="V1025" s="2" cm="1">
        <f t="array" ref="V1025">_xlfn.XLOOKUP(OpportunityTbl[[#This Row],[Opportunity Owner Name]],OwnerTbl[Owner],OwnerTbl[Factor],FALSE)</f>
        <v>11</v>
      </c>
      <c r="W1025" s="2">
        <f>_xlfn.XLOOKUP(OpportunityTbl[[#This Row],[CampaignSeq]],CampaignsTbl[CampaignSeq],CampaignsTbl[Factor],0)</f>
        <v>0</v>
      </c>
      <c r="X1025" s="2" cm="1">
        <f t="array" ref="X1025">_xlfn.XLOOKUP(OpportunityTbl[[#This Row],[ProductSeq]],ProductTbl[ProductSeq],ProductTbl[Factor])</f>
        <v>9</v>
      </c>
      <c r="Y10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20495763889146</v>
      </c>
      <c r="Z102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025" s="13">
        <f ca="1">_xlfn.PERCENTRANK.INC(OpportunityTbl[DoNotImport-SumOfFactors],OpportunityTbl[[#This Row],[DoNotImport-SumOfFactors]])</f>
        <v>0.53700000000000003</v>
      </c>
      <c r="AC1025" s="13">
        <f ca="1">_xlfn.XLOOKUP(_xlfn.PERCENTRANK.INC(OpportunityTbl[DoNotImport-SumOfFactors],OpportunityTbl[[#This Row],[DoNotImport-SumOfFactors]]),PipelineStages[StageMinimum],PipelineStages[Percentage],-1,-1,1)</f>
        <v>0.5</v>
      </c>
      <c r="AD10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2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6" spans="1:31" x14ac:dyDescent="0.25">
      <c r="A1026">
        <v>11024</v>
      </c>
      <c r="B1026">
        <f ca="1">(IF(ISNUMBER(B1025),B1025,0)-((8*60)/($AH$3)))-IF(ISTEXT(C1025),0,IF(WEEKDAY(C1025,2)&lt;6,0,RANDBETWEEN(60,180)))-IF(ISTEXT(C1025),0,IF(AND(HOUR(C1025)&gt;=8,HOUR(C1025)&lt;=17),0,RANDBETWEEN(45,60)))-(OpportunityTbl[[#This Row],[OpportunitySeq]]/5000)</f>
        <v>-50765.960000000021</v>
      </c>
      <c r="C1026" s="4">
        <f ca="1">NOW()+(OpportunityTbl[[#This Row],[DoNotImport-DateDiff]] /1440)</f>
        <v>43837.723092708336</v>
      </c>
      <c r="D10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26" s="1">
        <f ca="1">OpportunityTbl[[#This Row],[CreatedonDate]]+OpportunityTbl[[#This Row],[DaysToClose]]</f>
        <v>43868.223092708336</v>
      </c>
      <c r="F1026">
        <f>_xlfn.XLOOKUP(OpportunityTbl[[#This Row],[AccountSeq]],AccountTbl[AccountSeq],AccountTbl[AccountOwnerSeq])</f>
        <v>3</v>
      </c>
      <c r="G1026" t="str">
        <f>_xlfn.XLOOKUP(OpportunityTbl[[#This Row],[AccountSeq]],AccountTbl[AccountSeq],AccountTbl[Account Owner])</f>
        <v>Jeff Hay</v>
      </c>
      <c r="H1026" s="7">
        <v>1023</v>
      </c>
      <c r="I1026">
        <v>7</v>
      </c>
      <c r="J1026" t="str" cm="1">
        <f t="array" ref="J1026">_xlfn.XLOOKUP(OpportunityTbl[[#This Row],[ProductSeq]],ProductTbl[ProductSeq],ProductTbl[Product],0)</f>
        <v>Laptops</v>
      </c>
      <c r="L1026" t="str">
        <f>_xlfn.XLOOKUP(OpportunityTbl[[#This Row],[CampaignSeq]],CampaignsTbl[CampaignSeq],CampaignsTbl[Name],"")</f>
        <v/>
      </c>
      <c r="M1026" s="3">
        <f ca="1">OpportunityTbl[[#This Row],[Value]]*1.25</f>
        <v>2125</v>
      </c>
      <c r="N1026" t="s">
        <v>4731</v>
      </c>
      <c r="O1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nt-based Laptops product</v>
      </c>
      <c r="P1026" t="s">
        <v>3684</v>
      </c>
      <c r="Q1026" t="b">
        <v>1</v>
      </c>
      <c r="R10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026" s="9" cm="1">
        <f t="array" ref="T1026">LEN(_xlfn.XLOOKUP(OpportunityTbl[[#This Row],[AccountSeq]],AccountTbl[AccountSeq],AccountTbl[Phone]))/3</f>
        <v>4</v>
      </c>
      <c r="U1026" s="2">
        <f>_xlfn.XLOOKUP(_xlfn.XLOOKUP(OpportunityTbl[[#This Row],[AccountSeq]],AccountTbl[AccountSeq],AccountTbl[IndustrySeq]),IndustryTbl[IndustrySeq],IndustryTbl[Factor])/2</f>
        <v>2.5</v>
      </c>
      <c r="V1026" s="2" cm="1">
        <f t="array" ref="V1026">_xlfn.XLOOKUP(OpportunityTbl[[#This Row],[Opportunity Owner Name]],OwnerTbl[Owner],OwnerTbl[Factor],FALSE)</f>
        <v>11</v>
      </c>
      <c r="W1026" s="2">
        <f>_xlfn.XLOOKUP(OpportunityTbl[[#This Row],[CampaignSeq]],CampaignsTbl[CampaignSeq],CampaignsTbl[Factor],0)</f>
        <v>0</v>
      </c>
      <c r="X1026" s="2" cm="1">
        <f t="array" ref="X1026">_xlfn.XLOOKUP(OpportunityTbl[[#This Row],[ProductSeq]],ProductTbl[ProductSeq],ProductTbl[Factor])</f>
        <v>3</v>
      </c>
      <c r="Y10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02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26" s="13">
        <f ca="1">_xlfn.PERCENTRANK.INC(OpportunityTbl[DoNotImport-SumOfFactors],OpportunityTbl[[#This Row],[DoNotImport-SumOfFactors]])</f>
        <v>0.34699999999999998</v>
      </c>
      <c r="AC1026" s="13">
        <f ca="1">_xlfn.XLOOKUP(_xlfn.PERCENTRANK.INC(OpportunityTbl[DoNotImport-SumOfFactors],OpportunityTbl[[#This Row],[DoNotImport-SumOfFactors]]),PipelineStages[StageMinimum],PipelineStages[Percentage],-1,-1,1)</f>
        <v>0.2</v>
      </c>
      <c r="AD10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27" spans="1:31" x14ac:dyDescent="0.25">
      <c r="A1027">
        <v>11025</v>
      </c>
      <c r="B1027">
        <f ca="1">(IF(ISNUMBER(B1026),B1026,0)-((8*60)/($AH$3)))-IF(ISTEXT(C1026),0,IF(WEEKDAY(C1026,2)&lt;6,0,RANDBETWEEN(60,180)))-IF(ISTEXT(C1026),0,IF(AND(HOUR(C1026)&gt;=8,HOUR(C1026)&lt;=17),0,RANDBETWEEN(45,60)))-(OpportunityTbl[[#This Row],[OpportunitySeq]]/5000)</f>
        <v>-50788.165000000023</v>
      </c>
      <c r="C1027" s="4">
        <f ca="1">NOW()+(OpportunityTbl[[#This Row],[DoNotImport-DateDiff]] /1440)</f>
        <v>43837.707672569442</v>
      </c>
      <c r="D10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027" s="1">
        <f ca="1">OpportunityTbl[[#This Row],[CreatedonDate]]+OpportunityTbl[[#This Row],[DaysToClose]]</f>
        <v>43862.207672569442</v>
      </c>
      <c r="F1027">
        <f>_xlfn.XLOOKUP(OpportunityTbl[[#This Row],[AccountSeq]],AccountTbl[AccountSeq],AccountTbl[AccountOwnerSeq])</f>
        <v>2</v>
      </c>
      <c r="G1027" t="str">
        <f>_xlfn.XLOOKUP(OpportunityTbl[[#This Row],[AccountSeq]],AccountTbl[AccountSeq],AccountTbl[Account Owner])</f>
        <v>Eric Gruber</v>
      </c>
      <c r="H1027" s="7">
        <v>1015</v>
      </c>
      <c r="I1027">
        <v>7</v>
      </c>
      <c r="J1027" t="str" cm="1">
        <f t="array" ref="J1027">_xlfn.XLOOKUP(OpportunityTbl[[#This Row],[ProductSeq]],ProductTbl[ProductSeq],ProductTbl[Product],0)</f>
        <v>Laptops</v>
      </c>
      <c r="K1027">
        <v>7007</v>
      </c>
      <c r="L1027" t="str">
        <f>_xlfn.XLOOKUP(OpportunityTbl[[#This Row],[CampaignSeq]],CampaignsTbl[CampaignSeq],CampaignsTbl[Name],"")</f>
        <v>Consumer Tradeshow</v>
      </c>
      <c r="M1027" s="3">
        <f ca="1">OpportunityTbl[[#This Row],[Value]]*1.25</f>
        <v>1375</v>
      </c>
      <c r="N1027" t="s">
        <v>4732</v>
      </c>
      <c r="O1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Laptops alliance</v>
      </c>
      <c r="P1027" t="s">
        <v>3684</v>
      </c>
      <c r="Q1027" t="b">
        <v>1</v>
      </c>
      <c r="R10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0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027" s="9" cm="1">
        <f t="array" ref="T1027">LEN(_xlfn.XLOOKUP(OpportunityTbl[[#This Row],[AccountSeq]],AccountTbl[AccountSeq],AccountTbl[Phone]))/3</f>
        <v>4</v>
      </c>
      <c r="U1027" s="2">
        <f>_xlfn.XLOOKUP(_xlfn.XLOOKUP(OpportunityTbl[[#This Row],[AccountSeq]],AccountTbl[AccountSeq],AccountTbl[IndustrySeq]),IndustryTbl[IndustrySeq],IndustryTbl[Factor])/2</f>
        <v>0.5</v>
      </c>
      <c r="V1027" cm="1">
        <f t="array" ref="V1027">_xlfn.XLOOKUP(OpportunityTbl[[#This Row],[Opportunity Owner Name]],OwnerTbl[Owner],OwnerTbl[Factor],FALSE)</f>
        <v>7</v>
      </c>
      <c r="W1027">
        <f>_xlfn.XLOOKUP(OpportunityTbl[[#This Row],[CampaignSeq]],CampaignsTbl[CampaignSeq],CampaignsTbl[Factor],0)</f>
        <v>3</v>
      </c>
      <c r="X1027" cm="1">
        <f t="array" ref="X1027">_xlfn.XLOOKUP(OpportunityTbl[[#This Row],[ProductSeq]],ProductTbl[ProductSeq],ProductTbl[Factor])</f>
        <v>3</v>
      </c>
      <c r="Y10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0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027" s="13">
        <f ca="1">_xlfn.PERCENTRANK.INC(OpportunityTbl[DoNotImport-SumOfFactors],OpportunityTbl[[#This Row],[DoNotImport-SumOfFactors]])</f>
        <v>0.20899999999999999</v>
      </c>
      <c r="AC1027" s="13">
        <f ca="1">_xlfn.XLOOKUP(_xlfn.PERCENTRANK.INC(OpportunityTbl[DoNotImport-SumOfFactors],OpportunityTbl[[#This Row],[DoNotImport-SumOfFactors]]),PipelineStages[StageMinimum],PipelineStages[Percentage],-1,-1,1)</f>
        <v>0.2</v>
      </c>
      <c r="AD10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28" spans="1:31" x14ac:dyDescent="0.25">
      <c r="A1028">
        <v>11026</v>
      </c>
      <c r="B1028">
        <f ca="1">(IF(ISNUMBER(B1027),B1027,0)-((8*60)/($AH$3)))-IF(ISTEXT(C1027),0,IF(WEEKDAY(C1027,2)&lt;6,0,RANDBETWEEN(60,180)))-IF(ISTEXT(C1027),0,IF(AND(HOUR(C1027)&gt;=8,HOUR(C1027)&lt;=17),0,RANDBETWEEN(45,60)))-(OpportunityTbl[[#This Row],[OpportunitySeq]]/5000)</f>
        <v>-50810.370200000019</v>
      </c>
      <c r="C1028" s="4">
        <f ca="1">NOW()+(OpportunityTbl[[#This Row],[DoNotImport-DateDiff]] /1440)</f>
        <v>43837.692252291665</v>
      </c>
      <c r="D10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028" s="1">
        <f ca="1">OpportunityTbl[[#This Row],[CreatedonDate]]+OpportunityTbl[[#This Row],[DaysToClose]]</f>
        <v>43867.692252291665</v>
      </c>
      <c r="F1028">
        <f>_xlfn.XLOOKUP(OpportunityTbl[[#This Row],[AccountSeq]],AccountTbl[AccountSeq],AccountTbl[AccountOwnerSeq])</f>
        <v>3</v>
      </c>
      <c r="G1028" t="str">
        <f>_xlfn.XLOOKUP(OpportunityTbl[[#This Row],[AccountSeq]],AccountTbl[AccountSeq],AccountTbl[Account Owner])</f>
        <v>Jeff Hay</v>
      </c>
      <c r="H1028" s="7">
        <v>1031</v>
      </c>
      <c r="I1028">
        <v>8</v>
      </c>
      <c r="J1028" t="str" cm="1">
        <f t="array" ref="J1028">_xlfn.XLOOKUP(OpportunityTbl[[#This Row],[ProductSeq]],ProductTbl[ProductSeq],ProductTbl[Product],0)</f>
        <v>All-in-One</v>
      </c>
      <c r="L1028" t="str">
        <f>_xlfn.XLOOKUP(OpportunityTbl[[#This Row],[CampaignSeq]],CampaignsTbl[CampaignSeq],CampaignsTbl[Name],"")</f>
        <v/>
      </c>
      <c r="M1028" s="3">
        <f ca="1">OpportunityTbl[[#This Row],[Value]]*1.25</f>
        <v>3125</v>
      </c>
      <c r="N1028" t="s">
        <v>4733</v>
      </c>
      <c r="O1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ission-critical All-in-One toolset</v>
      </c>
      <c r="P1028" t="s">
        <v>3694</v>
      </c>
      <c r="Q1028" t="b">
        <v>1</v>
      </c>
      <c r="R10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28" s="9" cm="1">
        <f t="array" ref="T1028">LEN(_xlfn.XLOOKUP(OpportunityTbl[[#This Row],[AccountSeq]],AccountTbl[AccountSeq],AccountTbl[Phone]))/3</f>
        <v>4</v>
      </c>
      <c r="U1028" s="2">
        <f>_xlfn.XLOOKUP(_xlfn.XLOOKUP(OpportunityTbl[[#This Row],[AccountSeq]],AccountTbl[AccountSeq],AccountTbl[IndustrySeq]),IndustryTbl[IndustrySeq],IndustryTbl[Factor])/2</f>
        <v>0</v>
      </c>
      <c r="V1028" cm="1">
        <f t="array" ref="V1028">_xlfn.XLOOKUP(OpportunityTbl[[#This Row],[Opportunity Owner Name]],OwnerTbl[Owner],OwnerTbl[Factor],FALSE)</f>
        <v>11</v>
      </c>
      <c r="W1028">
        <f>_xlfn.XLOOKUP(OpportunityTbl[[#This Row],[CampaignSeq]],CampaignsTbl[CampaignSeq],CampaignsTbl[Factor],0)</f>
        <v>0</v>
      </c>
      <c r="X1028" cm="1">
        <f t="array" ref="X1028">_xlfn.XLOOKUP(OpportunityTbl[[#This Row],[ProductSeq]],ProductTbl[ProductSeq],ProductTbl[Factor])</f>
        <v>5</v>
      </c>
      <c r="Y10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10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028" s="13">
        <f ca="1">_xlfn.PERCENTRANK.INC(OpportunityTbl[DoNotImport-SumOfFactors],OpportunityTbl[[#This Row],[DoNotImport-SumOfFactors]])</f>
        <v>0.58299999999999996</v>
      </c>
      <c r="AC1028" s="13">
        <f ca="1">_xlfn.XLOOKUP(_xlfn.PERCENTRANK.INC(OpportunityTbl[DoNotImport-SumOfFactors],OpportunityTbl[[#This Row],[DoNotImport-SumOfFactors]]),PipelineStages[StageMinimum],PipelineStages[Percentage],-1,-1,1)</f>
        <v>0.5</v>
      </c>
      <c r="AD10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29" spans="1:31" x14ac:dyDescent="0.25">
      <c r="A1029">
        <v>11027</v>
      </c>
      <c r="B1029">
        <f ca="1">(IF(ISNUMBER(B1028),B1028,0)-((8*60)/($AH$3)))-IF(ISTEXT(C1028),0,IF(WEEKDAY(C1028,2)&lt;6,0,RANDBETWEEN(60,180)))-IF(ISTEXT(C1028),0,IF(AND(HOUR(C1028)&gt;=8,HOUR(C1028)&lt;=17),0,RANDBETWEEN(45,60)))-(OpportunityTbl[[#This Row],[OpportunitySeq]]/5000)</f>
        <v>-50832.575600000018</v>
      </c>
      <c r="C1029" s="4">
        <f ca="1">NOW()+(OpportunityTbl[[#This Row],[DoNotImport-DateDiff]] /1440)</f>
        <v>43837.676831874996</v>
      </c>
      <c r="D10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029" s="1">
        <f ca="1">OpportunityTbl[[#This Row],[CreatedonDate]]+OpportunityTbl[[#This Row],[DaysToClose]]</f>
        <v>43863.676831874996</v>
      </c>
      <c r="F1029">
        <f>_xlfn.XLOOKUP(OpportunityTbl[[#This Row],[AccountSeq]],AccountTbl[AccountSeq],AccountTbl[AccountOwnerSeq])</f>
        <v>12</v>
      </c>
      <c r="G1029" t="str">
        <f>_xlfn.XLOOKUP(OpportunityTbl[[#This Row],[AccountSeq]],AccountTbl[AccountSeq],AccountTbl[Account Owner])</f>
        <v>Anne Weiler</v>
      </c>
      <c r="H1029" s="7">
        <v>1040</v>
      </c>
      <c r="I1029">
        <v>8</v>
      </c>
      <c r="J1029" t="str" cm="1">
        <f t="array" ref="J1029">_xlfn.XLOOKUP(OpportunityTbl[[#This Row],[ProductSeq]],ProductTbl[ProductSeq],ProductTbl[Product],0)</f>
        <v>All-in-One</v>
      </c>
      <c r="L1029" t="str">
        <f>_xlfn.XLOOKUP(OpportunityTbl[[#This Row],[CampaignSeq]],CampaignsTbl[CampaignSeq],CampaignsTbl[Name],"")</f>
        <v/>
      </c>
      <c r="M1029" s="3">
        <f ca="1">OpportunityTbl[[#This Row],[Value]]*1.25</f>
        <v>3375</v>
      </c>
      <c r="N1029" t="s">
        <v>4734</v>
      </c>
      <c r="O1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All-in-One firmware</v>
      </c>
      <c r="P1029" t="s">
        <v>3689</v>
      </c>
      <c r="Q1029" t="b">
        <v>0</v>
      </c>
      <c r="R10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0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29" s="9" cm="1">
        <f t="array" ref="T1029">LEN(_xlfn.XLOOKUP(OpportunityTbl[[#This Row],[AccountSeq]],AccountTbl[AccountSeq],AccountTbl[Phone]))/3</f>
        <v>5.666666666666667</v>
      </c>
      <c r="U1029" s="2">
        <f>_xlfn.XLOOKUP(_xlfn.XLOOKUP(OpportunityTbl[[#This Row],[AccountSeq]],AccountTbl[AccountSeq],AccountTbl[IndustrySeq]),IndustryTbl[IndustrySeq],IndustryTbl[Factor])/2</f>
        <v>0</v>
      </c>
      <c r="V1029" cm="1">
        <f t="array" ref="V1029">_xlfn.XLOOKUP(OpportunityTbl[[#This Row],[Opportunity Owner Name]],OwnerTbl[Owner],OwnerTbl[Factor],FALSE)</f>
        <v>7</v>
      </c>
      <c r="W1029">
        <f>_xlfn.XLOOKUP(OpportunityTbl[[#This Row],[CampaignSeq]],CampaignsTbl[CampaignSeq],CampaignsTbl[Factor],0)</f>
        <v>0</v>
      </c>
      <c r="X1029" cm="1">
        <f t="array" ref="X1029">_xlfn.XLOOKUP(OpportunityTbl[[#This Row],[ProductSeq]],ProductTbl[ProductSeq],ProductTbl[Factor])</f>
        <v>5</v>
      </c>
      <c r="Y10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6666666666668</v>
      </c>
      <c r="Z10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29" s="13">
        <f ca="1">_xlfn.PERCENTRANK.INC(OpportunityTbl[DoNotImport-SumOfFactors],OpportunityTbl[[#This Row],[DoNotImport-SumOfFactors]])</f>
        <v>0.224</v>
      </c>
      <c r="AC1029" s="13">
        <f ca="1">_xlfn.XLOOKUP(_xlfn.PERCENTRANK.INC(OpportunityTbl[DoNotImport-SumOfFactors],OpportunityTbl[[#This Row],[DoNotImport-SumOfFactors]]),PipelineStages[StageMinimum],PipelineStages[Percentage],-1,-1,1)</f>
        <v>0.2</v>
      </c>
      <c r="AD10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30" spans="1:31" x14ac:dyDescent="0.25">
      <c r="A1030">
        <v>11028</v>
      </c>
      <c r="B1030">
        <f ca="1">(IF(ISNUMBER(B1029),B1029,0)-((8*60)/($AH$3)))-IF(ISTEXT(C1029),0,IF(WEEKDAY(C1029,2)&lt;6,0,RANDBETWEEN(60,180)))-IF(ISTEXT(C1029),0,IF(AND(HOUR(C1029)&gt;=8,HOUR(C1029)&lt;=17),0,RANDBETWEEN(45,60)))-(OpportunityTbl[[#This Row],[OpportunitySeq]]/5000)</f>
        <v>-50854.781200000019</v>
      </c>
      <c r="C1030" s="4">
        <f ca="1">NOW()+(OpportunityTbl[[#This Row],[DoNotImport-DateDiff]] /1440)</f>
        <v>43837.661411319445</v>
      </c>
      <c r="D10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030" s="1">
        <f ca="1">OpportunityTbl[[#This Row],[CreatedonDate]]+OpportunityTbl[[#This Row],[DaysToClose]]</f>
        <v>43866.161411319445</v>
      </c>
      <c r="F1030">
        <f>_xlfn.XLOOKUP(OpportunityTbl[[#This Row],[AccountSeq]],AccountTbl[AccountSeq],AccountTbl[AccountOwnerSeq])</f>
        <v>7</v>
      </c>
      <c r="G1030" t="str">
        <f>_xlfn.XLOOKUP(OpportunityTbl[[#This Row],[AccountSeq]],AccountTbl[AccountSeq],AccountTbl[Account Owner])</f>
        <v>Spencer Low</v>
      </c>
      <c r="H1030" s="7">
        <v>1265</v>
      </c>
      <c r="I1030">
        <v>8</v>
      </c>
      <c r="J1030" t="str" cm="1">
        <f t="array" ref="J1030">_xlfn.XLOOKUP(OpportunityTbl[[#This Row],[ProductSeq]],ProductTbl[ProductSeq],ProductTbl[Product],0)</f>
        <v>All-in-One</v>
      </c>
      <c r="L1030" t="str">
        <f>_xlfn.XLOOKUP(OpportunityTbl[[#This Row],[CampaignSeq]],CampaignsTbl[CampaignSeq],CampaignsTbl[Name],"")</f>
        <v/>
      </c>
      <c r="M1030" s="3">
        <f ca="1">OpportunityTbl[[#This Row],[Value]]*1.25</f>
        <v>4375</v>
      </c>
      <c r="N1030" t="s">
        <v>4735</v>
      </c>
      <c r="O1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fresh-thinking All-in-One structure</v>
      </c>
      <c r="P1030" t="s">
        <v>3689</v>
      </c>
      <c r="Q1030" t="b">
        <v>0</v>
      </c>
      <c r="R10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30" s="9" cm="1">
        <f t="array" ref="T1030">LEN(_xlfn.XLOOKUP(OpportunityTbl[[#This Row],[AccountSeq]],AccountTbl[AccountSeq],AccountTbl[Phone]))/3</f>
        <v>4</v>
      </c>
      <c r="U1030" s="2">
        <f>_xlfn.XLOOKUP(_xlfn.XLOOKUP(OpportunityTbl[[#This Row],[AccountSeq]],AccountTbl[AccountSeq],AccountTbl[IndustrySeq]),IndustryTbl[IndustrySeq],IndustryTbl[Factor])/2</f>
        <v>0.5</v>
      </c>
      <c r="V1030" cm="1">
        <f t="array" ref="V1030">_xlfn.XLOOKUP(OpportunityTbl[[#This Row],[Opportunity Owner Name]],OwnerTbl[Owner],OwnerTbl[Factor],FALSE)</f>
        <v>9</v>
      </c>
      <c r="W1030">
        <f>_xlfn.XLOOKUP(OpportunityTbl[[#This Row],[CampaignSeq]],CampaignsTbl[CampaignSeq],CampaignsTbl[Factor],0)</f>
        <v>0</v>
      </c>
      <c r="X1030" cm="1">
        <f t="array" ref="X1030">_xlfn.XLOOKUP(OpportunityTbl[[#This Row],[ProductSeq]],ProductTbl[ProductSeq],ProductTbl[Factor])</f>
        <v>5</v>
      </c>
      <c r="Y10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0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30" s="13">
        <f ca="1">_xlfn.PERCENTRANK.INC(OpportunityTbl[DoNotImport-SumOfFactors],OpportunityTbl[[#This Row],[DoNotImport-SumOfFactors]])</f>
        <v>0.24099999999999999</v>
      </c>
      <c r="AC1030" s="13">
        <f ca="1">_xlfn.XLOOKUP(_xlfn.PERCENTRANK.INC(OpportunityTbl[DoNotImport-SumOfFactors],OpportunityTbl[[#This Row],[DoNotImport-SumOfFactors]]),PipelineStages[StageMinimum],PipelineStages[Percentage],-1,-1,1)</f>
        <v>0.2</v>
      </c>
      <c r="AD10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31" spans="1:31" x14ac:dyDescent="0.25">
      <c r="A1031">
        <v>11029</v>
      </c>
      <c r="B1031">
        <f ca="1">(IF(ISNUMBER(B1030),B1030,0)-((8*60)/($AH$3)))-IF(ISTEXT(C1030),0,IF(WEEKDAY(C1030,2)&lt;6,0,RANDBETWEEN(60,180)))-IF(ISTEXT(C1030),0,IF(AND(HOUR(C1030)&gt;=8,HOUR(C1030)&lt;=17),0,RANDBETWEEN(45,60)))-(OpportunityTbl[[#This Row],[OpportunitySeq]]/5000)</f>
        <v>-50876.987000000023</v>
      </c>
      <c r="C1031" s="4">
        <f ca="1">NOW()+(OpportunityTbl[[#This Row],[DoNotImport-DateDiff]] /1440)</f>
        <v>43837.645990625002</v>
      </c>
      <c r="D10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031" s="1">
        <f ca="1">OpportunityTbl[[#This Row],[CreatedonDate]]+OpportunityTbl[[#This Row],[DaysToClose]]</f>
        <v>43858.145990625002</v>
      </c>
      <c r="F1031">
        <f>_xlfn.XLOOKUP(OpportunityTbl[[#This Row],[AccountSeq]],AccountTbl[AccountSeq],AccountTbl[AccountOwnerSeq])</f>
        <v>13</v>
      </c>
      <c r="G1031" t="str">
        <f>_xlfn.XLOOKUP(OpportunityTbl[[#This Row],[AccountSeq]],AccountTbl[AccountSeq],AccountTbl[Account Owner])</f>
        <v>Greg Winston</v>
      </c>
      <c r="H1031" s="7">
        <v>1096</v>
      </c>
      <c r="I1031">
        <v>4</v>
      </c>
      <c r="J1031" t="str" cm="1">
        <f t="array" ref="J1031">_xlfn.XLOOKUP(OpportunityTbl[[#This Row],[ProductSeq]],ProductTbl[ProductSeq],ProductTbl[Product],0)</f>
        <v>Mobile Printers</v>
      </c>
      <c r="L1031" t="str">
        <f>_xlfn.XLOOKUP(OpportunityTbl[[#This Row],[CampaignSeq]],CampaignsTbl[CampaignSeq],CampaignsTbl[Name],"")</f>
        <v/>
      </c>
      <c r="M1031" s="3">
        <f ca="1">OpportunityTbl[[#This Row],[Value]]*1.25</f>
        <v>750</v>
      </c>
      <c r="N1031" t="s">
        <v>4736</v>
      </c>
      <c r="O1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ission-critical Mobile Printers methodology</v>
      </c>
      <c r="P1031" t="s">
        <v>3689</v>
      </c>
      <c r="Q1031" t="b">
        <v>1</v>
      </c>
      <c r="R10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0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031" s="9" cm="1">
        <f t="array" ref="T1031">LEN(_xlfn.XLOOKUP(OpportunityTbl[[#This Row],[AccountSeq]],AccountTbl[AccountSeq],AccountTbl[Phone]))/3</f>
        <v>5.333333333333333</v>
      </c>
      <c r="U1031" s="2">
        <f>_xlfn.XLOOKUP(_xlfn.XLOOKUP(OpportunityTbl[[#This Row],[AccountSeq]],AccountTbl[AccountSeq],AccountTbl[IndustrySeq]),IndustryTbl[IndustrySeq],IndustryTbl[Factor])/2</f>
        <v>0.5</v>
      </c>
      <c r="V1031" cm="1">
        <f t="array" ref="V1031">_xlfn.XLOOKUP(OpportunityTbl[[#This Row],[Opportunity Owner Name]],OwnerTbl[Owner],OwnerTbl[Factor],FALSE)</f>
        <v>11</v>
      </c>
      <c r="W1031">
        <f>_xlfn.XLOOKUP(OpportunityTbl[[#This Row],[CampaignSeq]],CampaignsTbl[CampaignSeq],CampaignsTbl[Factor],0)</f>
        <v>0</v>
      </c>
      <c r="X1031" cm="1">
        <f t="array" ref="X1031">_xlfn.XLOOKUP(OpportunityTbl[[#This Row],[ProductSeq]],ProductTbl[ProductSeq],ProductTbl[Factor])</f>
        <v>9</v>
      </c>
      <c r="Y10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10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031" s="13">
        <f ca="1">_xlfn.PERCENTRANK.INC(OpportunityTbl[DoNotImport-SumOfFactors],OpportunityTbl[[#This Row],[DoNotImport-SumOfFactors]])</f>
        <v>0.76500000000000001</v>
      </c>
      <c r="AC1031" s="13">
        <f ca="1">_xlfn.XLOOKUP(_xlfn.PERCENTRANK.INC(OpportunityTbl[DoNotImport-SumOfFactors],OpportunityTbl[[#This Row],[DoNotImport-SumOfFactors]]),PipelineStages[StageMinimum],PipelineStages[Percentage],-1,-1,1)</f>
        <v>0.7</v>
      </c>
      <c r="AD1031" s="5" t="str">
        <f ca="1">_xlfn.XLOOKUP(_xlfn.PERCENTRANK.INC(OpportunityTbl[DoNotImport-SumOfFactors],OpportunityTbl[[#This Row],[DoNotImport-SumOfFactors]]),PipelineStages[StageMinimum],PipelineStages[Rating],-1,-1,1)</f>
        <v>Hot</v>
      </c>
      <c r="AE10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32" spans="1:31" x14ac:dyDescent="0.25">
      <c r="A1032">
        <v>11030</v>
      </c>
      <c r="B1032">
        <f ca="1">(IF(ISNUMBER(B1031),B1031,0)-((8*60)/($AH$3)))-IF(ISTEXT(C1031),0,IF(WEEKDAY(C1031,2)&lt;6,0,RANDBETWEEN(60,180)))-IF(ISTEXT(C1031),0,IF(AND(HOUR(C1031)&gt;=8,HOUR(C1031)&lt;=17),0,RANDBETWEEN(45,60)))-(OpportunityTbl[[#This Row],[OpportunitySeq]]/5000)</f>
        <v>-50899.193000000021</v>
      </c>
      <c r="C1032" s="4">
        <f ca="1">NOW()+(OpportunityTbl[[#This Row],[DoNotImport-DateDiff]] /1440)</f>
        <v>43837.630569791669</v>
      </c>
      <c r="D10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032" s="1">
        <f ca="1">OpportunityTbl[[#This Row],[CreatedonDate]]+OpportunityTbl[[#This Row],[DaysToClose]]</f>
        <v>43864.130569791669</v>
      </c>
      <c r="F1032">
        <f>_xlfn.XLOOKUP(OpportunityTbl[[#This Row],[AccountSeq]],AccountTbl[AccountSeq],AccountTbl[AccountOwnerSeq])</f>
        <v>6</v>
      </c>
      <c r="G1032" t="str">
        <f>_xlfn.XLOOKUP(OpportunityTbl[[#This Row],[AccountSeq]],AccountTbl[AccountSeq],AccountTbl[Account Owner])</f>
        <v>Renee Lo</v>
      </c>
      <c r="H1032" s="7">
        <v>1077</v>
      </c>
      <c r="I1032">
        <v>5</v>
      </c>
      <c r="J1032" t="str" cm="1">
        <f t="array" ref="J1032">_xlfn.XLOOKUP(OpportunityTbl[[#This Row],[ProductSeq]],ProductTbl[ProductSeq],ProductTbl[Product],0)</f>
        <v>Scanners</v>
      </c>
      <c r="K1032">
        <v>7001</v>
      </c>
      <c r="L1032" t="str">
        <f>_xlfn.XLOOKUP(OpportunityTbl[[#This Row],[CampaignSeq]],CampaignsTbl[CampaignSeq],CampaignsTbl[Name],"")</f>
        <v>Monthly Newsletter</v>
      </c>
      <c r="M1032" s="3">
        <f ca="1">OpportunityTbl[[#This Row],[Value]]*1.25</f>
        <v>2875</v>
      </c>
      <c r="N1032" t="s">
        <v>4737</v>
      </c>
      <c r="O1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6th Scanners generation Graphic Interface</v>
      </c>
      <c r="P1032" t="s">
        <v>3684</v>
      </c>
      <c r="Q1032" t="b">
        <v>1</v>
      </c>
      <c r="R10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0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032" s="9" cm="1">
        <f t="array" ref="T1032">LEN(_xlfn.XLOOKUP(OpportunityTbl[[#This Row],[AccountSeq]],AccountTbl[AccountSeq],AccountTbl[Phone]))/3</f>
        <v>4</v>
      </c>
      <c r="U1032" s="2">
        <f>_xlfn.XLOOKUP(_xlfn.XLOOKUP(OpportunityTbl[[#This Row],[AccountSeq]],AccountTbl[AccountSeq],AccountTbl[IndustrySeq]),IndustryTbl[IndustrySeq],IndustryTbl[Factor])/2</f>
        <v>0.5</v>
      </c>
      <c r="V1032" cm="1">
        <f t="array" ref="V1032">_xlfn.XLOOKUP(OpportunityTbl[[#This Row],[Opportunity Owner Name]],OwnerTbl[Owner],OwnerTbl[Factor],FALSE)</f>
        <v>9</v>
      </c>
      <c r="W1032">
        <f>_xlfn.XLOOKUP(OpportunityTbl[[#This Row],[CampaignSeq]],CampaignsTbl[CampaignSeq],CampaignsTbl[Factor],0)</f>
        <v>1</v>
      </c>
      <c r="X1032" cm="1">
        <f t="array" ref="X1032">_xlfn.XLOOKUP(OpportunityTbl[[#This Row],[ProductSeq]],ProductTbl[ProductSeq],ProductTbl[Factor])</f>
        <v>3</v>
      </c>
      <c r="Y10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0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32" s="13">
        <f ca="1">_xlfn.PERCENTRANK.INC(OpportunityTbl[DoNotImport-SumOfFactors],OpportunityTbl[[#This Row],[DoNotImport-SumOfFactors]])</f>
        <v>0.20899999999999999</v>
      </c>
      <c r="AC1032" s="13">
        <f ca="1">_xlfn.XLOOKUP(_xlfn.PERCENTRANK.INC(OpportunityTbl[DoNotImport-SumOfFactors],OpportunityTbl[[#This Row],[DoNotImport-SumOfFactors]]),PipelineStages[StageMinimum],PipelineStages[Percentage],-1,-1,1)</f>
        <v>0.2</v>
      </c>
      <c r="AD10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33" spans="1:31" x14ac:dyDescent="0.25">
      <c r="A1033">
        <v>11031</v>
      </c>
      <c r="B1033">
        <f ca="1">(IF(ISNUMBER(B1032),B1032,0)-((8*60)/($AH$3)))-IF(ISTEXT(C1032),0,IF(WEEKDAY(C1032,2)&lt;6,0,RANDBETWEEN(60,180)))-IF(ISTEXT(C1032),0,IF(AND(HOUR(C1032)&gt;=8,HOUR(C1032)&lt;=17),0,RANDBETWEEN(45,60)))-(OpportunityTbl[[#This Row],[OpportunitySeq]]/5000)</f>
        <v>-50921.399200000022</v>
      </c>
      <c r="C1033" s="4">
        <f ca="1">NOW()+(OpportunityTbl[[#This Row],[DoNotImport-DateDiff]] /1440)</f>
        <v>43837.615148819445</v>
      </c>
      <c r="D10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1033" s="1">
        <f ca="1">OpportunityTbl[[#This Row],[CreatedonDate]]+OpportunityTbl[[#This Row],[DaysToClose]]</f>
        <v>43875.115148819445</v>
      </c>
      <c r="F1033">
        <f>_xlfn.XLOOKUP(OpportunityTbl[[#This Row],[AccountSeq]],AccountTbl[AccountSeq],AccountTbl[AccountOwnerSeq])</f>
        <v>13</v>
      </c>
      <c r="G1033" t="str">
        <f>_xlfn.XLOOKUP(OpportunityTbl[[#This Row],[AccountSeq]],AccountTbl[AccountSeq],AccountTbl[Account Owner])</f>
        <v>Greg Winston</v>
      </c>
      <c r="H1033" s="7">
        <v>1012</v>
      </c>
      <c r="I1033">
        <v>4</v>
      </c>
      <c r="J1033" t="str" cm="1">
        <f t="array" ref="J1033">_xlfn.XLOOKUP(OpportunityTbl[[#This Row],[ProductSeq]],ProductTbl[ProductSeq],ProductTbl[Product],0)</f>
        <v>Mobile Printers</v>
      </c>
      <c r="K1033">
        <v>7001</v>
      </c>
      <c r="L1033" t="str">
        <f>_xlfn.XLOOKUP(OpportunityTbl[[#This Row],[CampaignSeq]],CampaignsTbl[CampaignSeq],CampaignsTbl[Name],"")</f>
        <v>Monthly Newsletter</v>
      </c>
      <c r="M1033" s="3">
        <f ca="1">OpportunityTbl[[#This Row],[Value]]*1.25</f>
        <v>1000</v>
      </c>
      <c r="N1033" t="s">
        <v>4738</v>
      </c>
      <c r="O1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ackground Mobile Printers encryption</v>
      </c>
      <c r="P1033" t="s">
        <v>3684</v>
      </c>
      <c r="Q1033" t="b">
        <v>1</v>
      </c>
      <c r="R10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0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33" s="9" cm="1">
        <f t="array" ref="T1033">LEN(_xlfn.XLOOKUP(OpportunityTbl[[#This Row],[AccountSeq]],AccountTbl[AccountSeq],AccountTbl[Phone]))/3</f>
        <v>5.333333333333333</v>
      </c>
      <c r="U1033" s="2">
        <f>_xlfn.XLOOKUP(_xlfn.XLOOKUP(OpportunityTbl[[#This Row],[AccountSeq]],AccountTbl[AccountSeq],AccountTbl[IndustrySeq]),IndustryTbl[IndustrySeq],IndustryTbl[Factor])/2</f>
        <v>3.5</v>
      </c>
      <c r="V1033" cm="1">
        <f t="array" ref="V1033">_xlfn.XLOOKUP(OpportunityTbl[[#This Row],[Opportunity Owner Name]],OwnerTbl[Owner],OwnerTbl[Factor],FALSE)</f>
        <v>11</v>
      </c>
      <c r="W1033">
        <f>_xlfn.XLOOKUP(OpportunityTbl[[#This Row],[CampaignSeq]],CampaignsTbl[CampaignSeq],CampaignsTbl[Factor],0)</f>
        <v>1</v>
      </c>
      <c r="X1033" cm="1">
        <f t="array" ref="X1033">_xlfn.XLOOKUP(OpportunityTbl[[#This Row],[ProductSeq]],ProductTbl[ProductSeq],ProductTbl[Factor])</f>
        <v>9</v>
      </c>
      <c r="Y10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794950393518469</v>
      </c>
      <c r="Z10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033" s="13">
        <f ca="1">_xlfn.PERCENTRANK.INC(OpportunityTbl[DoNotImport-SumOfFactors],OpportunityTbl[[#This Row],[DoNotImport-SumOfFactors]])</f>
        <v>0.71</v>
      </c>
      <c r="AC1033" s="13">
        <f ca="1">_xlfn.XLOOKUP(_xlfn.PERCENTRANK.INC(OpportunityTbl[DoNotImport-SumOfFactors],OpportunityTbl[[#This Row],[DoNotImport-SumOfFactors]]),PipelineStages[StageMinimum],PipelineStages[Percentage],-1,-1,1)</f>
        <v>0.7</v>
      </c>
      <c r="AD1033" s="5" t="str">
        <f ca="1">_xlfn.XLOOKUP(_xlfn.PERCENTRANK.INC(OpportunityTbl[DoNotImport-SumOfFactors],OpportunityTbl[[#This Row],[DoNotImport-SumOfFactors]]),PipelineStages[StageMinimum],PipelineStages[Rating],-1,-1,1)</f>
        <v>Hot</v>
      </c>
      <c r="AE10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4" spans="1:31" x14ac:dyDescent="0.25">
      <c r="A1034">
        <v>11032</v>
      </c>
      <c r="B1034">
        <f ca="1">(IF(ISNUMBER(B1033),B1033,0)-((8*60)/($AH$3)))-IF(ISTEXT(C1033),0,IF(WEEKDAY(C1033,2)&lt;6,0,RANDBETWEEN(60,180)))-IF(ISTEXT(C1033),0,IF(AND(HOUR(C1033)&gt;=8,HOUR(C1033)&lt;=17),0,RANDBETWEEN(45,60)))-(OpportunityTbl[[#This Row],[OpportunitySeq]]/5000)</f>
        <v>-50943.605600000024</v>
      </c>
      <c r="C1034" s="4">
        <f ca="1">NOW()+(OpportunityTbl[[#This Row],[DoNotImport-DateDiff]] /1440)</f>
        <v>43837.59972770833</v>
      </c>
      <c r="D10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34" s="1">
        <f ca="1">OpportunityTbl[[#This Row],[CreatedonDate]]+OpportunityTbl[[#This Row],[DaysToClose]]</f>
        <v>43868.09972770833</v>
      </c>
      <c r="F1034">
        <f>_xlfn.XLOOKUP(OpportunityTbl[[#This Row],[AccountSeq]],AccountTbl[AccountSeq],AccountTbl[AccountOwnerSeq])</f>
        <v>9</v>
      </c>
      <c r="G1034" t="str">
        <f>_xlfn.XLOOKUP(OpportunityTbl[[#This Row],[AccountSeq]],AccountTbl[AccountSeq],AccountTbl[Account Owner])</f>
        <v>David So</v>
      </c>
      <c r="H1034" s="7">
        <v>1217</v>
      </c>
      <c r="I1034">
        <v>4</v>
      </c>
      <c r="J1034" t="str" cm="1">
        <f t="array" ref="J1034">_xlfn.XLOOKUP(OpportunityTbl[[#This Row],[ProductSeq]],ProductTbl[ProductSeq],ProductTbl[Product],0)</f>
        <v>Mobile Printers</v>
      </c>
      <c r="K1034">
        <v>7003</v>
      </c>
      <c r="L1034" t="str">
        <f>_xlfn.XLOOKUP(OpportunityTbl[[#This Row],[CampaignSeq]],CampaignsTbl[CampaignSeq],CampaignsTbl[Name],"")</f>
        <v>Customer Care Campaign</v>
      </c>
      <c r="M1034" s="3">
        <f ca="1">OpportunityTbl[[#This Row],[Value]]*1.25</f>
        <v>875</v>
      </c>
      <c r="N1034" t="s">
        <v>4739</v>
      </c>
      <c r="O1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global Mobile Printers function</v>
      </c>
      <c r="P1034" t="s">
        <v>3694</v>
      </c>
      <c r="Q1034" t="b">
        <v>1</v>
      </c>
      <c r="R10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0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34" s="9" cm="1">
        <f t="array" ref="T1034">LEN(_xlfn.XLOOKUP(OpportunityTbl[[#This Row],[AccountSeq]],AccountTbl[AccountSeq],AccountTbl[Phone]))/3</f>
        <v>4</v>
      </c>
      <c r="U1034" s="2">
        <f>_xlfn.XLOOKUP(_xlfn.XLOOKUP(OpportunityTbl[[#This Row],[AccountSeq]],AccountTbl[AccountSeq],AccountTbl[IndustrySeq]),IndustryTbl[IndustrySeq],IndustryTbl[Factor])/2</f>
        <v>0.5</v>
      </c>
      <c r="V1034" cm="1">
        <f t="array" ref="V1034">_xlfn.XLOOKUP(OpportunityTbl[[#This Row],[Opportunity Owner Name]],OwnerTbl[Owner],OwnerTbl[Factor],FALSE)</f>
        <v>7</v>
      </c>
      <c r="W1034">
        <f>_xlfn.XLOOKUP(OpportunityTbl[[#This Row],[CampaignSeq]],CampaignsTbl[CampaignSeq],CampaignsTbl[Factor],0)</f>
        <v>5</v>
      </c>
      <c r="X1034" cm="1">
        <f t="array" ref="X1034">_xlfn.XLOOKUP(OpportunityTbl[[#This Row],[ProductSeq]],ProductTbl[ProductSeq],ProductTbl[Factor])</f>
        <v>9</v>
      </c>
      <c r="Y10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0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034" s="13">
        <f ca="1">_xlfn.PERCENTRANK.INC(OpportunityTbl[DoNotImport-SumOfFactors],OpportunityTbl[[#This Row],[DoNotImport-SumOfFactors]])</f>
        <v>0.752</v>
      </c>
      <c r="AC1034" s="13">
        <f ca="1">_xlfn.XLOOKUP(_xlfn.PERCENTRANK.INC(OpportunityTbl[DoNotImport-SumOfFactors],OpportunityTbl[[#This Row],[DoNotImport-SumOfFactors]]),PipelineStages[StageMinimum],PipelineStages[Percentage],-1,-1,1)</f>
        <v>0.7</v>
      </c>
      <c r="AD1034" s="5" t="str">
        <f ca="1">_xlfn.XLOOKUP(_xlfn.PERCENTRANK.INC(OpportunityTbl[DoNotImport-SumOfFactors],OpportunityTbl[[#This Row],[DoNotImport-SumOfFactors]]),PipelineStages[StageMinimum],PipelineStages[Rating],-1,-1,1)</f>
        <v>Hot</v>
      </c>
      <c r="AE10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35" spans="1:31" x14ac:dyDescent="0.25">
      <c r="A1035">
        <v>11033</v>
      </c>
      <c r="B1035">
        <f ca="1">(IF(ISNUMBER(B1034),B1034,0)-((8*60)/($AH$3)))-IF(ISTEXT(C1034),0,IF(WEEKDAY(C1034,2)&lt;6,0,RANDBETWEEN(60,180)))-IF(ISTEXT(C1034),0,IF(AND(HOUR(C1034)&gt;=8,HOUR(C1034)&lt;=17),0,RANDBETWEEN(45,60)))-(OpportunityTbl[[#This Row],[OpportunitySeq]]/5000)</f>
        <v>-50965.812200000022</v>
      </c>
      <c r="C1035" s="4">
        <f ca="1">NOW()+(OpportunityTbl[[#This Row],[DoNotImport-DateDiff]] /1440)</f>
        <v>43837.584306458331</v>
      </c>
      <c r="D10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035" s="1">
        <f ca="1">OpportunityTbl[[#This Row],[CreatedonDate]]+OpportunityTbl[[#This Row],[DaysToClose]]</f>
        <v>43862.084306458331</v>
      </c>
      <c r="F1035">
        <f>_xlfn.XLOOKUP(OpportunityTbl[[#This Row],[AccountSeq]],AccountTbl[AccountSeq],AccountTbl[AccountOwnerSeq])</f>
        <v>1</v>
      </c>
      <c r="G1035" t="str">
        <f>_xlfn.XLOOKUP(OpportunityTbl[[#This Row],[AccountSeq]],AccountTbl[AccountSeq],AccountTbl[Account Owner])</f>
        <v>Molly Clark</v>
      </c>
      <c r="H1035" s="7">
        <v>1149</v>
      </c>
      <c r="I1035">
        <v>1</v>
      </c>
      <c r="J1035" t="str" cm="1">
        <f t="array" ref="J1035">_xlfn.XLOOKUP(OpportunityTbl[[#This Row],[ProductSeq]],ProductTbl[ProductSeq],ProductTbl[Product],0)</f>
        <v>Mobile app</v>
      </c>
      <c r="L1035" t="str">
        <f>_xlfn.XLOOKUP(OpportunityTbl[[#This Row],[CampaignSeq]],CampaignsTbl[CampaignSeq],CampaignsTbl[Name],"")</f>
        <v/>
      </c>
      <c r="M1035" s="3">
        <f ca="1">OpportunityTbl[[#This Row],[Value]]*1.25</f>
        <v>3750</v>
      </c>
      <c r="N1035" t="s">
        <v>4740</v>
      </c>
      <c r="O1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rid-enabled Mobile app protocol</v>
      </c>
      <c r="P1035" t="s">
        <v>3689</v>
      </c>
      <c r="Q1035" t="b">
        <v>0</v>
      </c>
      <c r="R10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35" s="9" cm="1">
        <f t="array" ref="T1035">LEN(_xlfn.XLOOKUP(OpportunityTbl[[#This Row],[AccountSeq]],AccountTbl[AccountSeq],AccountTbl[Phone]))/3</f>
        <v>4</v>
      </c>
      <c r="U1035" s="2">
        <f>_xlfn.XLOOKUP(_xlfn.XLOOKUP(OpportunityTbl[[#This Row],[AccountSeq]],AccountTbl[AccountSeq],AccountTbl[IndustrySeq]),IndustryTbl[IndustrySeq],IndustryTbl[Factor])/2</f>
        <v>0.5</v>
      </c>
      <c r="V1035" cm="1">
        <f t="array" ref="V1035">_xlfn.XLOOKUP(OpportunityTbl[[#This Row],[Opportunity Owner Name]],OwnerTbl[Owner],OwnerTbl[Factor],FALSE)</f>
        <v>5</v>
      </c>
      <c r="W1035">
        <f>_xlfn.XLOOKUP(OpportunityTbl[[#This Row],[CampaignSeq]],CampaignsTbl[CampaignSeq],CampaignsTbl[Factor],0)</f>
        <v>0</v>
      </c>
      <c r="X1035" cm="1">
        <f t="array" ref="X1035">_xlfn.XLOOKUP(OpportunityTbl[[#This Row],[ProductSeq]],ProductTbl[ProductSeq],ProductTbl[Factor])</f>
        <v>5</v>
      </c>
      <c r="Y10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0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35" s="13">
        <f ca="1">_xlfn.PERCENTRANK.INC(OpportunityTbl[DoNotImport-SumOfFactors],OpportunityTbl[[#This Row],[DoNotImport-SumOfFactors]])</f>
        <v>0.79500000000000004</v>
      </c>
      <c r="AC1035" s="13">
        <f ca="1">_xlfn.XLOOKUP(_xlfn.PERCENTRANK.INC(OpportunityTbl[DoNotImport-SumOfFactors],OpportunityTbl[[#This Row],[DoNotImport-SumOfFactors]]),PipelineStages[StageMinimum],PipelineStages[Percentage],-1,-1,1)</f>
        <v>0.7</v>
      </c>
      <c r="AD1035" s="5" t="str">
        <f ca="1">_xlfn.XLOOKUP(_xlfn.PERCENTRANK.INC(OpportunityTbl[DoNotImport-SumOfFactors],OpportunityTbl[[#This Row],[DoNotImport-SumOfFactors]]),PipelineStages[StageMinimum],PipelineStages[Rating],-1,-1,1)</f>
        <v>Hot</v>
      </c>
      <c r="AE10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36" spans="1:31" x14ac:dyDescent="0.25">
      <c r="A1036">
        <v>11034</v>
      </c>
      <c r="B1036">
        <f ca="1">(IF(ISNUMBER(B1035),B1035,0)-((8*60)/($AH$3)))-IF(ISTEXT(C1035),0,IF(WEEKDAY(C1035,2)&lt;6,0,RANDBETWEEN(60,180)))-IF(ISTEXT(C1035),0,IF(AND(HOUR(C1035)&gt;=8,HOUR(C1035)&lt;=17),0,RANDBETWEEN(45,60)))-(OpportunityTbl[[#This Row],[OpportunitySeq]]/5000)</f>
        <v>-50988.019000000022</v>
      </c>
      <c r="C1036" s="4">
        <f ca="1">NOW()+(OpportunityTbl[[#This Row],[DoNotImport-DateDiff]] /1440)</f>
        <v>43837.568885069442</v>
      </c>
      <c r="D10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036" s="1">
        <f ca="1">OpportunityTbl[[#This Row],[CreatedonDate]]+OpportunityTbl[[#This Row],[DaysToClose]]</f>
        <v>43867.568885069442</v>
      </c>
      <c r="F1036">
        <f>_xlfn.XLOOKUP(OpportunityTbl[[#This Row],[AccountSeq]],AccountTbl[AccountSeq],AccountTbl[AccountOwnerSeq])</f>
        <v>2</v>
      </c>
      <c r="G1036" t="str">
        <f>_xlfn.XLOOKUP(OpportunityTbl[[#This Row],[AccountSeq]],AccountTbl[AccountSeq],AccountTbl[Account Owner])</f>
        <v>Eric Gruber</v>
      </c>
      <c r="H1036" s="7">
        <v>1013</v>
      </c>
      <c r="I1036">
        <v>2</v>
      </c>
      <c r="J1036" t="str" cm="1">
        <f t="array" ref="J1036">_xlfn.XLOOKUP(OpportunityTbl[[#This Row],[ProductSeq]],ProductTbl[ProductSeq],ProductTbl[Product],0)</f>
        <v>Design app</v>
      </c>
      <c r="K1036">
        <v>7002</v>
      </c>
      <c r="L1036" t="str">
        <f>_xlfn.XLOOKUP(OpportunityTbl[[#This Row],[CampaignSeq]],CampaignsTbl[CampaignSeq],CampaignsTbl[Name],"")</f>
        <v>Market Trends Newsletter</v>
      </c>
      <c r="M1036" s="3">
        <f ca="1">OpportunityTbl[[#This Row],[Value]]*1.25</f>
        <v>4625</v>
      </c>
      <c r="N1036" t="s">
        <v>4741</v>
      </c>
      <c r="O1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Design app internet solution</v>
      </c>
      <c r="P1036" t="s">
        <v>3694</v>
      </c>
      <c r="Q1036" t="b">
        <v>1</v>
      </c>
      <c r="R10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0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36" s="9" cm="1">
        <f t="array" ref="T1036">LEN(_xlfn.XLOOKUP(OpportunityTbl[[#This Row],[AccountSeq]],AccountTbl[AccountSeq],AccountTbl[Phone]))/3</f>
        <v>4</v>
      </c>
      <c r="U1036" s="2">
        <f>_xlfn.XLOOKUP(_xlfn.XLOOKUP(OpportunityTbl[[#This Row],[AccountSeq]],AccountTbl[AccountSeq],AccountTbl[IndustrySeq]),IndustryTbl[IndustrySeq],IndustryTbl[Factor])/2</f>
        <v>0</v>
      </c>
      <c r="V1036" cm="1">
        <f t="array" ref="V1036">_xlfn.XLOOKUP(OpportunityTbl[[#This Row],[Opportunity Owner Name]],OwnerTbl[Owner],OwnerTbl[Factor],FALSE)</f>
        <v>7</v>
      </c>
      <c r="W1036">
        <f>_xlfn.XLOOKUP(OpportunityTbl[[#This Row],[CampaignSeq]],CampaignsTbl[CampaignSeq],CampaignsTbl[Factor],0)</f>
        <v>3</v>
      </c>
      <c r="X1036" cm="1">
        <f t="array" ref="X1036">_xlfn.XLOOKUP(OpportunityTbl[[#This Row],[ProductSeq]],ProductTbl[ProductSeq],ProductTbl[Factor])</f>
        <v>9</v>
      </c>
      <c r="Y10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10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036" s="13">
        <f ca="1">_xlfn.PERCENTRANK.INC(OpportunityTbl[DoNotImport-SumOfFactors],OpportunityTbl[[#This Row],[DoNotImport-SumOfFactors]])</f>
        <v>0.68700000000000006</v>
      </c>
      <c r="AC1036" s="13">
        <f ca="1">_xlfn.XLOOKUP(_xlfn.PERCENTRANK.INC(OpportunityTbl[DoNotImport-SumOfFactors],OpportunityTbl[[#This Row],[DoNotImport-SumOfFactors]]),PipelineStages[StageMinimum],PipelineStages[Percentage],-1,-1,1)</f>
        <v>0.7</v>
      </c>
      <c r="AD1036" s="5" t="str">
        <f ca="1">_xlfn.XLOOKUP(_xlfn.PERCENTRANK.INC(OpportunityTbl[DoNotImport-SumOfFactors],OpportunityTbl[[#This Row],[DoNotImport-SumOfFactors]]),PipelineStages[StageMinimum],PipelineStages[Rating],-1,-1,1)</f>
        <v>Hot</v>
      </c>
      <c r="AE10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37" spans="1:31" x14ac:dyDescent="0.25">
      <c r="A1037">
        <v>11035</v>
      </c>
      <c r="B1037">
        <f ca="1">(IF(ISNUMBER(B1036),B1036,0)-((8*60)/($AH$3)))-IF(ISTEXT(C1036),0,IF(WEEKDAY(C1036,2)&lt;6,0,RANDBETWEEN(60,180)))-IF(ISTEXT(C1036),0,IF(AND(HOUR(C1036)&gt;=8,HOUR(C1036)&lt;=17),0,RANDBETWEEN(45,60)))-(OpportunityTbl[[#This Row],[OpportunitySeq]]/5000)</f>
        <v>-51010.226000000024</v>
      </c>
      <c r="C1037" s="4">
        <f ca="1">NOW()+(OpportunityTbl[[#This Row],[DoNotImport-DateDiff]] /1440)</f>
        <v>43837.55346354167</v>
      </c>
      <c r="D10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1037" s="1">
        <f ca="1">OpportunityTbl[[#This Row],[CreatedonDate]]+OpportunityTbl[[#This Row],[DaysToClose]]</f>
        <v>43857.55346354167</v>
      </c>
      <c r="F1037">
        <f>_xlfn.XLOOKUP(OpportunityTbl[[#This Row],[AccountSeq]],AccountTbl[AccountSeq],AccountTbl[AccountOwnerSeq])</f>
        <v>13</v>
      </c>
      <c r="G1037" t="str">
        <f>_xlfn.XLOOKUP(OpportunityTbl[[#This Row],[AccountSeq]],AccountTbl[AccountSeq],AccountTbl[Account Owner])</f>
        <v>Greg Winston</v>
      </c>
      <c r="H1037" s="7">
        <v>1144</v>
      </c>
      <c r="I1037">
        <v>2</v>
      </c>
      <c r="J1037" t="str" cm="1">
        <f t="array" ref="J1037">_xlfn.XLOOKUP(OpportunityTbl[[#This Row],[ProductSeq]],ProductTbl[ProductSeq],ProductTbl[Product],0)</f>
        <v>Design app</v>
      </c>
      <c r="L1037" t="str">
        <f>_xlfn.XLOOKUP(OpportunityTbl[[#This Row],[CampaignSeq]],CampaignsTbl[CampaignSeq],CampaignsTbl[Name],"")</f>
        <v/>
      </c>
      <c r="M1037" s="3">
        <f ca="1">OpportunityTbl[[#This Row],[Value]]*1.25</f>
        <v>4375</v>
      </c>
      <c r="N1037" t="s">
        <v>4742</v>
      </c>
      <c r="O1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analyzing Design app instruction set</v>
      </c>
      <c r="P1037" t="s">
        <v>3689</v>
      </c>
      <c r="Q1037" t="b">
        <v>1</v>
      </c>
      <c r="R10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0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37" s="9" cm="1">
        <f t="array" ref="T1037">LEN(_xlfn.XLOOKUP(OpportunityTbl[[#This Row],[AccountSeq]],AccountTbl[AccountSeq],AccountTbl[Phone]))/3</f>
        <v>5.333333333333333</v>
      </c>
      <c r="U1037" s="2">
        <f>_xlfn.XLOOKUP(_xlfn.XLOOKUP(OpportunityTbl[[#This Row],[AccountSeq]],AccountTbl[AccountSeq],AccountTbl[IndustrySeq]),IndustryTbl[IndustrySeq],IndustryTbl[Factor])/2</f>
        <v>0</v>
      </c>
      <c r="V1037" cm="1">
        <f t="array" ref="V1037">_xlfn.XLOOKUP(OpportunityTbl[[#This Row],[Opportunity Owner Name]],OwnerTbl[Owner],OwnerTbl[Factor],FALSE)</f>
        <v>11</v>
      </c>
      <c r="W1037">
        <f>_xlfn.XLOOKUP(OpportunityTbl[[#This Row],[CampaignSeq]],CampaignsTbl[CampaignSeq],CampaignsTbl[Factor],0)</f>
        <v>0</v>
      </c>
      <c r="X1037" cm="1">
        <f t="array" ref="X1037">_xlfn.XLOOKUP(OpportunityTbl[[#This Row],[ProductSeq]],ProductTbl[ProductSeq],ProductTbl[Factor])</f>
        <v>9</v>
      </c>
      <c r="Y10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10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037" s="13">
        <f ca="1">_xlfn.PERCENTRANK.INC(OpportunityTbl[DoNotImport-SumOfFactors],OpportunityTbl[[#This Row],[DoNotImport-SumOfFactors]])</f>
        <v>0.75</v>
      </c>
      <c r="AC1037" s="13">
        <f ca="1">_xlfn.XLOOKUP(_xlfn.PERCENTRANK.INC(OpportunityTbl[DoNotImport-SumOfFactors],OpportunityTbl[[#This Row],[DoNotImport-SumOfFactors]]),PipelineStages[StageMinimum],PipelineStages[Percentage],-1,-1,1)</f>
        <v>0.7</v>
      </c>
      <c r="AD1037" s="5" t="str">
        <f ca="1">_xlfn.XLOOKUP(_xlfn.PERCENTRANK.INC(OpportunityTbl[DoNotImport-SumOfFactors],OpportunityTbl[[#This Row],[DoNotImport-SumOfFactors]]),PipelineStages[StageMinimum],PipelineStages[Rating],-1,-1,1)</f>
        <v>Hot</v>
      </c>
      <c r="AE10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38" spans="1:31" x14ac:dyDescent="0.25">
      <c r="A1038">
        <v>11036</v>
      </c>
      <c r="B1038">
        <f ca="1">(IF(ISNUMBER(B1037),B1037,0)-((8*60)/($AH$3)))-IF(ISTEXT(C1037),0,IF(WEEKDAY(C1037,2)&lt;6,0,RANDBETWEEN(60,180)))-IF(ISTEXT(C1037),0,IF(AND(HOUR(C1037)&gt;=8,HOUR(C1037)&lt;=17),0,RANDBETWEEN(45,60)))-(OpportunityTbl[[#This Row],[OpportunitySeq]]/5000)</f>
        <v>-51032.433200000021</v>
      </c>
      <c r="C1038" s="4">
        <f ca="1">NOW()+(OpportunityTbl[[#This Row],[DoNotImport-DateDiff]] /1440)</f>
        <v>43837.538041874999</v>
      </c>
      <c r="D10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38" s="1">
        <f ca="1">OpportunityTbl[[#This Row],[CreatedonDate]]+OpportunityTbl[[#This Row],[DaysToClose]]</f>
        <v>43868.038041874999</v>
      </c>
      <c r="F1038">
        <f>_xlfn.XLOOKUP(OpportunityTbl[[#This Row],[AccountSeq]],AccountTbl[AccountSeq],AccountTbl[AccountOwnerSeq])</f>
        <v>9</v>
      </c>
      <c r="G1038" t="str">
        <f>_xlfn.XLOOKUP(OpportunityTbl[[#This Row],[AccountSeq]],AccountTbl[AccountSeq],AccountTbl[Account Owner])</f>
        <v>David So</v>
      </c>
      <c r="H1038" s="7">
        <v>1021</v>
      </c>
      <c r="I1038">
        <v>2</v>
      </c>
      <c r="J1038" t="str" cm="1">
        <f t="array" ref="J1038">_xlfn.XLOOKUP(OpportunityTbl[[#This Row],[ProductSeq]],ProductTbl[ProductSeq],ProductTbl[Product],0)</f>
        <v>Design app</v>
      </c>
      <c r="L1038" t="str">
        <f>_xlfn.XLOOKUP(OpportunityTbl[[#This Row],[CampaignSeq]],CampaignsTbl[CampaignSeq],CampaignsTbl[Name],"")</f>
        <v/>
      </c>
      <c r="M1038" s="3">
        <f ca="1">OpportunityTbl[[#This Row],[Value]]*1.25</f>
        <v>4875</v>
      </c>
      <c r="N1038" t="s">
        <v>4743</v>
      </c>
      <c r="O1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uniform Design app alliance</v>
      </c>
      <c r="P1038" t="s">
        <v>3694</v>
      </c>
      <c r="Q1038" t="b">
        <v>1</v>
      </c>
      <c r="R10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38" s="9" cm="1">
        <f t="array" ref="T1038">LEN(_xlfn.XLOOKUP(OpportunityTbl[[#This Row],[AccountSeq]],AccountTbl[AccountSeq],AccountTbl[Phone]))/3</f>
        <v>4</v>
      </c>
      <c r="U1038" s="2">
        <f>_xlfn.XLOOKUP(_xlfn.XLOOKUP(OpportunityTbl[[#This Row],[AccountSeq]],AccountTbl[AccountSeq],AccountTbl[IndustrySeq]),IndustryTbl[IndustrySeq],IndustryTbl[Factor])/2</f>
        <v>0.5</v>
      </c>
      <c r="V1038" cm="1">
        <f t="array" ref="V1038">_xlfn.XLOOKUP(OpportunityTbl[[#This Row],[Opportunity Owner Name]],OwnerTbl[Owner],OwnerTbl[Factor],FALSE)</f>
        <v>7</v>
      </c>
      <c r="W1038">
        <f>_xlfn.XLOOKUP(OpportunityTbl[[#This Row],[CampaignSeq]],CampaignsTbl[CampaignSeq],CampaignsTbl[Factor],0)</f>
        <v>0</v>
      </c>
      <c r="X1038" cm="1">
        <f t="array" ref="X1038">_xlfn.XLOOKUP(OpportunityTbl[[#This Row],[ProductSeq]],ProductTbl[ProductSeq],ProductTbl[Factor])</f>
        <v>9</v>
      </c>
      <c r="Y10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0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038" s="13">
        <f ca="1">_xlfn.PERCENTRANK.INC(OpportunityTbl[DoNotImport-SumOfFactors],OpportunityTbl[[#This Row],[DoNotImport-SumOfFactors]])</f>
        <v>0.59099999999999997</v>
      </c>
      <c r="AC1038" s="13">
        <f ca="1">_xlfn.XLOOKUP(_xlfn.PERCENTRANK.INC(OpportunityTbl[DoNotImport-SumOfFactors],OpportunityTbl[[#This Row],[DoNotImport-SumOfFactors]]),PipelineStages[StageMinimum],PipelineStages[Percentage],-1,-1,1)</f>
        <v>0.5</v>
      </c>
      <c r="AD10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39" spans="1:31" x14ac:dyDescent="0.25">
      <c r="A1039">
        <v>11037</v>
      </c>
      <c r="B1039">
        <f ca="1">(IF(ISNUMBER(B1038),B1038,0)-((8*60)/($AH$3)))-IF(ISTEXT(C1038),0,IF(WEEKDAY(C1038,2)&lt;6,0,RANDBETWEEN(60,180)))-IF(ISTEXT(C1038),0,IF(AND(HOUR(C1038)&gt;=8,HOUR(C1038)&lt;=17),0,RANDBETWEEN(45,60)))-(OpportunityTbl[[#This Row],[OpportunitySeq]]/5000)</f>
        <v>-51054.640600000021</v>
      </c>
      <c r="C1039" s="4">
        <f ca="1">NOW()+(OpportunityTbl[[#This Row],[DoNotImport-DateDiff]] /1440)</f>
        <v>43837.522620069445</v>
      </c>
      <c r="D10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039" s="1">
        <f ca="1">OpportunityTbl[[#This Row],[CreatedonDate]]+OpportunityTbl[[#This Row],[DaysToClose]]</f>
        <v>43870.022620069445</v>
      </c>
      <c r="F1039">
        <f>_xlfn.XLOOKUP(OpportunityTbl[[#This Row],[AccountSeq]],AccountTbl[AccountSeq],AccountTbl[AccountOwnerSeq])</f>
        <v>6</v>
      </c>
      <c r="G1039" t="str">
        <f>_xlfn.XLOOKUP(OpportunityTbl[[#This Row],[AccountSeq]],AccountTbl[AccountSeq],AccountTbl[Account Owner])</f>
        <v>Renee Lo</v>
      </c>
      <c r="H1039" s="7">
        <v>1110</v>
      </c>
      <c r="I1039">
        <v>10</v>
      </c>
      <c r="J1039" t="str" cm="1">
        <f t="array" ref="J1039">_xlfn.XLOOKUP(OpportunityTbl[[#This Row],[ProductSeq]],ProductTbl[ProductSeq],ProductTbl[Product],0)</f>
        <v>Stand-up Desks</v>
      </c>
      <c r="L1039" t="str">
        <f>_xlfn.XLOOKUP(OpportunityTbl[[#This Row],[CampaignSeq]],CampaignsTbl[CampaignSeq],CampaignsTbl[Name],"")</f>
        <v/>
      </c>
      <c r="M1039" s="3">
        <f ca="1">OpportunityTbl[[#This Row],[Value]]*1.25</f>
        <v>3625</v>
      </c>
      <c r="N1039" t="s">
        <v>4744</v>
      </c>
      <c r="O1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ystem-worthy Stand-up Desks product</v>
      </c>
      <c r="P1039" t="s">
        <v>3689</v>
      </c>
      <c r="Q1039" t="b">
        <v>0</v>
      </c>
      <c r="R10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39" s="9" cm="1">
        <f t="array" ref="T1039">LEN(_xlfn.XLOOKUP(OpportunityTbl[[#This Row],[AccountSeq]],AccountTbl[AccountSeq],AccountTbl[Phone]))/3</f>
        <v>4</v>
      </c>
      <c r="U1039" s="2">
        <f>_xlfn.XLOOKUP(_xlfn.XLOOKUP(OpportunityTbl[[#This Row],[AccountSeq]],AccountTbl[AccountSeq],AccountTbl[IndustrySeq]),IndustryTbl[IndustrySeq],IndustryTbl[Factor])/2</f>
        <v>0.5</v>
      </c>
      <c r="V1039" cm="1">
        <f t="array" ref="V1039">_xlfn.XLOOKUP(OpportunityTbl[[#This Row],[Opportunity Owner Name]],OwnerTbl[Owner],OwnerTbl[Factor],FALSE)</f>
        <v>9</v>
      </c>
      <c r="W1039">
        <f>_xlfn.XLOOKUP(OpportunityTbl[[#This Row],[CampaignSeq]],CampaignsTbl[CampaignSeq],CampaignsTbl[Factor],0)</f>
        <v>0</v>
      </c>
      <c r="X1039" cm="1">
        <f t="array" ref="X1039">_xlfn.XLOOKUP(OpportunityTbl[[#This Row],[ProductSeq]],ProductTbl[ProductSeq],ProductTbl[Factor])</f>
        <v>9</v>
      </c>
      <c r="Y10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0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039" s="13">
        <f ca="1">_xlfn.PERCENTRANK.INC(OpportunityTbl[DoNotImport-SumOfFactors],OpportunityTbl[[#This Row],[DoNotImport-SumOfFactors]])</f>
        <v>0.90100000000000002</v>
      </c>
      <c r="AC1039" s="13">
        <f ca="1">_xlfn.XLOOKUP(_xlfn.PERCENTRANK.INC(OpportunityTbl[DoNotImport-SumOfFactors],OpportunityTbl[[#This Row],[DoNotImport-SumOfFactors]]),PipelineStages[StageMinimum],PipelineStages[Percentage],-1,-1,1)</f>
        <v>0.9</v>
      </c>
      <c r="AD1039" s="5" t="str">
        <f ca="1">_xlfn.XLOOKUP(_xlfn.PERCENTRANK.INC(OpportunityTbl[DoNotImport-SumOfFactors],OpportunityTbl[[#This Row],[DoNotImport-SumOfFactors]]),PipelineStages[StageMinimum],PipelineStages[Rating],-1,-1,1)</f>
        <v>Hot</v>
      </c>
      <c r="AE10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40" spans="1:31" x14ac:dyDescent="0.25">
      <c r="A1040">
        <v>11038</v>
      </c>
      <c r="B1040">
        <f ca="1">(IF(ISNUMBER(B1039),B1039,0)-((8*60)/($AH$3)))-IF(ISTEXT(C1039),0,IF(WEEKDAY(C1039,2)&lt;6,0,RANDBETWEEN(60,180)))-IF(ISTEXT(C1039),0,IF(AND(HOUR(C1039)&gt;=8,HOUR(C1039)&lt;=17),0,RANDBETWEEN(45,60)))-(OpportunityTbl[[#This Row],[OpportunitySeq]]/5000)</f>
        <v>-51076.848200000022</v>
      </c>
      <c r="C1040" s="4">
        <f ca="1">NOW()+(OpportunityTbl[[#This Row],[DoNotImport-DateDiff]] /1440)</f>
        <v>43837.507198125</v>
      </c>
      <c r="D10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040" s="1">
        <f ca="1">OpportunityTbl[[#This Row],[CreatedonDate]]+OpportunityTbl[[#This Row],[DaysToClose]]</f>
        <v>43856.007198125</v>
      </c>
      <c r="F1040">
        <f>_xlfn.XLOOKUP(OpportunityTbl[[#This Row],[AccountSeq]],AccountTbl[AccountSeq],AccountTbl[AccountOwnerSeq])</f>
        <v>13</v>
      </c>
      <c r="G1040" t="str">
        <f>_xlfn.XLOOKUP(OpportunityTbl[[#This Row],[AccountSeq]],AccountTbl[AccountSeq],AccountTbl[Account Owner])</f>
        <v>Greg Winston</v>
      </c>
      <c r="H1040" s="7">
        <v>1189</v>
      </c>
      <c r="I1040">
        <v>3</v>
      </c>
      <c r="J1040" t="str" cm="1">
        <f t="array" ref="J1040">_xlfn.XLOOKUP(OpportunityTbl[[#This Row],[ProductSeq]],ProductTbl[ProductSeq],ProductTbl[Product],0)</f>
        <v>Laser Printers</v>
      </c>
      <c r="K1040">
        <v>7007</v>
      </c>
      <c r="L1040" t="str">
        <f>_xlfn.XLOOKUP(OpportunityTbl[[#This Row],[CampaignSeq]],CampaignsTbl[CampaignSeq],CampaignsTbl[Name],"")</f>
        <v>Consumer Tradeshow</v>
      </c>
      <c r="M1040" s="3">
        <f ca="1">OpportunityTbl[[#This Row],[Value]]*1.25</f>
        <v>1250</v>
      </c>
      <c r="N1040" t="s">
        <v>4745</v>
      </c>
      <c r="O1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1040" t="s">
        <v>3689</v>
      </c>
      <c r="Q1040" t="b">
        <v>1</v>
      </c>
      <c r="R10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0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040" s="9" cm="1">
        <f t="array" ref="T1040">LEN(_xlfn.XLOOKUP(OpportunityTbl[[#This Row],[AccountSeq]],AccountTbl[AccountSeq],AccountTbl[Phone]))/3</f>
        <v>4</v>
      </c>
      <c r="U1040" s="2">
        <f>_xlfn.XLOOKUP(_xlfn.XLOOKUP(OpportunityTbl[[#This Row],[AccountSeq]],AccountTbl[AccountSeq],AccountTbl[IndustrySeq]),IndustryTbl[IndustrySeq],IndustryTbl[Factor])/2</f>
        <v>0.5</v>
      </c>
      <c r="V1040" s="2" cm="1">
        <f t="array" ref="V1040">_xlfn.XLOOKUP(OpportunityTbl[[#This Row],[Opportunity Owner Name]],OwnerTbl[Owner],OwnerTbl[Factor],FALSE)</f>
        <v>11</v>
      </c>
      <c r="W1040" s="2">
        <f>_xlfn.XLOOKUP(OpportunityTbl[[#This Row],[CampaignSeq]],CampaignsTbl[CampaignSeq],CampaignsTbl[Factor],0)</f>
        <v>3</v>
      </c>
      <c r="X1040" s="2" cm="1">
        <f t="array" ref="X1040">_xlfn.XLOOKUP(OpportunityTbl[[#This Row],[ProductSeq]],ProductTbl[ProductSeq],ProductTbl[Factor])</f>
        <v>7</v>
      </c>
      <c r="Y10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04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040" s="13">
        <f ca="1">_xlfn.PERCENTRANK.INC(OpportunityTbl[DoNotImport-SumOfFactors],OpportunityTbl[[#This Row],[DoNotImport-SumOfFactors]])</f>
        <v>0.752</v>
      </c>
      <c r="AC1040" s="13">
        <f ca="1">_xlfn.XLOOKUP(_xlfn.PERCENTRANK.INC(OpportunityTbl[DoNotImport-SumOfFactors],OpportunityTbl[[#This Row],[DoNotImport-SumOfFactors]]),PipelineStages[StageMinimum],PipelineStages[Percentage],-1,-1,1)</f>
        <v>0.7</v>
      </c>
      <c r="AD1040" s="5" t="str">
        <f ca="1">_xlfn.XLOOKUP(_xlfn.PERCENTRANK.INC(OpportunityTbl[DoNotImport-SumOfFactors],OpportunityTbl[[#This Row],[DoNotImport-SumOfFactors]]),PipelineStages[StageMinimum],PipelineStages[Rating],-1,-1,1)</f>
        <v>Hot</v>
      </c>
      <c r="AE104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41" spans="1:31" x14ac:dyDescent="0.25">
      <c r="A1041">
        <v>11039</v>
      </c>
      <c r="B1041">
        <f ca="1">(IF(ISNUMBER(B1040),B1040,0)-((8*60)/($AH$3)))-IF(ISTEXT(C1040),0,IF(WEEKDAY(C1040,2)&lt;6,0,RANDBETWEEN(60,180)))-IF(ISTEXT(C1040),0,IF(AND(HOUR(C1040)&gt;=8,HOUR(C1040)&lt;=17),0,RANDBETWEEN(45,60)))-(OpportunityTbl[[#This Row],[OpportunitySeq]]/5000)</f>
        <v>-51099.056000000019</v>
      </c>
      <c r="C1041" s="4">
        <f ca="1">NOW()+(OpportunityTbl[[#This Row],[DoNotImport-DateDiff]] /1440)</f>
        <v>43837.491776041665</v>
      </c>
      <c r="D10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41" s="1">
        <f ca="1">OpportunityTbl[[#This Row],[CreatedonDate]]+OpportunityTbl[[#This Row],[DaysToClose]]</f>
        <v>43867.991776041665</v>
      </c>
      <c r="F1041">
        <f>_xlfn.XLOOKUP(OpportunityTbl[[#This Row],[AccountSeq]],AccountTbl[AccountSeq],AccountTbl[AccountOwnerSeq])</f>
        <v>12</v>
      </c>
      <c r="G1041" t="str">
        <f>_xlfn.XLOOKUP(OpportunityTbl[[#This Row],[AccountSeq]],AccountTbl[AccountSeq],AccountTbl[Account Owner])</f>
        <v>Anne Weiler</v>
      </c>
      <c r="H1041" s="7">
        <v>1213</v>
      </c>
      <c r="I1041">
        <v>2</v>
      </c>
      <c r="J1041" t="str" cm="1">
        <f t="array" ref="J1041">_xlfn.XLOOKUP(OpportunityTbl[[#This Row],[ProductSeq]],ProductTbl[ProductSeq],ProductTbl[Product],0)</f>
        <v>Design app</v>
      </c>
      <c r="L1041" t="str">
        <f>_xlfn.XLOOKUP(OpportunityTbl[[#This Row],[CampaignSeq]],CampaignsTbl[CampaignSeq],CampaignsTbl[Name],"")</f>
        <v/>
      </c>
      <c r="M1041" s="3">
        <f ca="1">OpportunityTbl[[#This Row],[Value]]*1.25</f>
        <v>3500</v>
      </c>
      <c r="N1041" t="s">
        <v>4746</v>
      </c>
      <c r="O1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1041" t="s">
        <v>3694</v>
      </c>
      <c r="Q1041" t="b">
        <v>1</v>
      </c>
      <c r="R10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41" s="9" cm="1">
        <f t="array" ref="T1041">LEN(_xlfn.XLOOKUP(OpportunityTbl[[#This Row],[AccountSeq]],AccountTbl[AccountSeq],AccountTbl[Phone]))/3</f>
        <v>4</v>
      </c>
      <c r="U1041" s="2">
        <f>_xlfn.XLOOKUP(_xlfn.XLOOKUP(OpportunityTbl[[#This Row],[AccountSeq]],AccountTbl[AccountSeq],AccountTbl[IndustrySeq]),IndustryTbl[IndustrySeq],IndustryTbl[Factor])/2</f>
        <v>0.5</v>
      </c>
      <c r="V1041" s="2" cm="1">
        <f t="array" ref="V1041">_xlfn.XLOOKUP(OpportunityTbl[[#This Row],[Opportunity Owner Name]],OwnerTbl[Owner],OwnerTbl[Factor],FALSE)</f>
        <v>7</v>
      </c>
      <c r="W1041" s="2">
        <f>_xlfn.XLOOKUP(OpportunityTbl[[#This Row],[CampaignSeq]],CampaignsTbl[CampaignSeq],CampaignsTbl[Factor],0)</f>
        <v>0</v>
      </c>
      <c r="X1041" s="2" cm="1">
        <f t="array" ref="X1041">_xlfn.XLOOKUP(OpportunityTbl[[#This Row],[ProductSeq]],ProductTbl[ProductSeq],ProductTbl[Factor])</f>
        <v>9</v>
      </c>
      <c r="Y10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04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041" s="13">
        <f ca="1">_xlfn.PERCENTRANK.INC(OpportunityTbl[DoNotImport-SumOfFactors],OpportunityTbl[[#This Row],[DoNotImport-SumOfFactors]])</f>
        <v>0.59099999999999997</v>
      </c>
      <c r="AC1041" s="13">
        <f ca="1">_xlfn.XLOOKUP(_xlfn.PERCENTRANK.INC(OpportunityTbl[DoNotImport-SumOfFactors],OpportunityTbl[[#This Row],[DoNotImport-SumOfFactors]]),PipelineStages[StageMinimum],PipelineStages[Percentage],-1,-1,1)</f>
        <v>0.5</v>
      </c>
      <c r="AD10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42" spans="1:31" x14ac:dyDescent="0.25">
      <c r="A1042">
        <v>11040</v>
      </c>
      <c r="B1042">
        <f ca="1">(IF(ISNUMBER(B1041),B1041,0)-((8*60)/($AH$3)))-IF(ISTEXT(C1041),0,IF(WEEKDAY(C1041,2)&lt;6,0,RANDBETWEEN(60,180)))-IF(ISTEXT(C1041),0,IF(AND(HOUR(C1041)&gt;=8,HOUR(C1041)&lt;=17),0,RANDBETWEEN(45,60)))-(OpportunityTbl[[#This Row],[OpportunitySeq]]/5000)</f>
        <v>-51121.264000000017</v>
      </c>
      <c r="C1042" s="4">
        <f ca="1">NOW()+(OpportunityTbl[[#This Row],[DoNotImport-DateDiff]] /1440)</f>
        <v>43837.476353819446</v>
      </c>
      <c r="D10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042" s="1">
        <f ca="1">OpportunityTbl[[#This Row],[CreatedonDate]]+OpportunityTbl[[#This Row],[DaysToClose]]</f>
        <v>43859.976353819446</v>
      </c>
      <c r="F1042">
        <f>_xlfn.XLOOKUP(OpportunityTbl[[#This Row],[AccountSeq]],AccountTbl[AccountSeq],AccountTbl[AccountOwnerSeq])</f>
        <v>3</v>
      </c>
      <c r="G1042" t="str">
        <f>_xlfn.XLOOKUP(OpportunityTbl[[#This Row],[AccountSeq]],AccountTbl[AccountSeq],AccountTbl[Account Owner])</f>
        <v>Jeff Hay</v>
      </c>
      <c r="H1042">
        <v>1000</v>
      </c>
      <c r="I1042">
        <v>9</v>
      </c>
      <c r="J1042" t="str" cm="1">
        <f t="array" ref="J1042">_xlfn.XLOOKUP(OpportunityTbl[[#This Row],[ProductSeq]],ProductTbl[ProductSeq],ProductTbl[Product],0)</f>
        <v>Computer Desks</v>
      </c>
      <c r="K1042">
        <v>7003</v>
      </c>
      <c r="L1042" t="str">
        <f>_xlfn.XLOOKUP(OpportunityTbl[[#This Row],[CampaignSeq]],CampaignsTbl[CampaignSeq],CampaignsTbl[Name],"")</f>
        <v>Customer Care Campaign</v>
      </c>
      <c r="M1042" s="3">
        <f ca="1">OpportunityTbl[[#This Row],[Value]]*1.25</f>
        <v>2375</v>
      </c>
      <c r="N1042" t="s">
        <v>4747</v>
      </c>
      <c r="O1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tasking Computer Desks website</v>
      </c>
      <c r="P1042" t="s">
        <v>3689</v>
      </c>
      <c r="Q1042" t="b">
        <v>1</v>
      </c>
      <c r="R10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0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042" s="9" cm="1">
        <f t="array" ref="T1042">LEN(_xlfn.XLOOKUP(OpportunityTbl[[#This Row],[AccountSeq]],AccountTbl[AccountSeq],AccountTbl[Phone]))/3</f>
        <v>4</v>
      </c>
      <c r="U1042" s="2">
        <f>_xlfn.XLOOKUP(_xlfn.XLOOKUP(OpportunityTbl[[#This Row],[AccountSeq]],AccountTbl[AccountSeq],AccountTbl[IndustrySeq]),IndustryTbl[IndustrySeq],IndustryTbl[Factor])/2</f>
        <v>0.5</v>
      </c>
      <c r="V1042" s="2" cm="1">
        <f t="array" ref="V1042">_xlfn.XLOOKUP(OpportunityTbl[[#This Row],[Opportunity Owner Name]],OwnerTbl[Owner],OwnerTbl[Factor],FALSE)</f>
        <v>11</v>
      </c>
      <c r="W1042" s="2">
        <f>_xlfn.XLOOKUP(OpportunityTbl[[#This Row],[CampaignSeq]],CampaignsTbl[CampaignSeq],CampaignsTbl[Factor],0)</f>
        <v>5</v>
      </c>
      <c r="X1042" s="2" cm="1">
        <f t="array" ref="X1042">_xlfn.XLOOKUP(OpportunityTbl[[#This Row],[ProductSeq]],ProductTbl[ProductSeq],ProductTbl[Factor])</f>
        <v>11</v>
      </c>
      <c r="Y10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0.5</v>
      </c>
      <c r="Z104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1042" s="13">
        <f ca="1">_xlfn.PERCENTRANK.INC(OpportunityTbl[DoNotImport-SumOfFactors],OpportunityTbl[[#This Row],[DoNotImport-SumOfFactors]])</f>
        <v>0.999</v>
      </c>
      <c r="AC1042" s="13">
        <f ca="1">_xlfn.XLOOKUP(_xlfn.PERCENTRANK.INC(OpportunityTbl[DoNotImport-SumOfFactors],OpportunityTbl[[#This Row],[DoNotImport-SumOfFactors]]),PipelineStages[StageMinimum],PipelineStages[Percentage],-1,-1,1)</f>
        <v>0.9</v>
      </c>
      <c r="AD1042" s="5" t="str">
        <f ca="1">_xlfn.XLOOKUP(_xlfn.PERCENTRANK.INC(OpportunityTbl[DoNotImport-SumOfFactors],OpportunityTbl[[#This Row],[DoNotImport-SumOfFactors]]),PipelineStages[StageMinimum],PipelineStages[Rating],-1,-1,1)</f>
        <v>Hot</v>
      </c>
      <c r="AE10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43" spans="1:31" x14ac:dyDescent="0.25">
      <c r="A1043">
        <v>11041</v>
      </c>
      <c r="B1043">
        <f ca="1">(IF(ISNUMBER(B1042),B1042,0)-((8*60)/($AH$3)))-IF(ISTEXT(C1042),0,IF(WEEKDAY(C1042,2)&lt;6,0,RANDBETWEEN(60,180)))-IF(ISTEXT(C1042),0,IF(AND(HOUR(C1042)&gt;=8,HOUR(C1042)&lt;=17),0,RANDBETWEEN(45,60)))-(OpportunityTbl[[#This Row],[OpportunitySeq]]/5000)</f>
        <v>-51143.472200000018</v>
      </c>
      <c r="C1043" s="4">
        <f ca="1">NOW()+(OpportunityTbl[[#This Row],[DoNotImport-DateDiff]] /1440)</f>
        <v>43837.460931458336</v>
      </c>
      <c r="D10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043" s="1">
        <f ca="1">OpportunityTbl[[#This Row],[CreatedonDate]]+OpportunityTbl[[#This Row],[DaysToClose]]</f>
        <v>43863.960931458336</v>
      </c>
      <c r="F1043">
        <f>_xlfn.XLOOKUP(OpportunityTbl[[#This Row],[AccountSeq]],AccountTbl[AccountSeq],AccountTbl[AccountOwnerSeq])</f>
        <v>12</v>
      </c>
      <c r="G1043" t="str">
        <f>_xlfn.XLOOKUP(OpportunityTbl[[#This Row],[AccountSeq]],AccountTbl[AccountSeq],AccountTbl[Account Owner])</f>
        <v>Anne Weiler</v>
      </c>
      <c r="H1043">
        <v>1001</v>
      </c>
      <c r="I1043">
        <v>8</v>
      </c>
      <c r="J1043" t="str" cm="1">
        <f t="array" ref="J1043">_xlfn.XLOOKUP(OpportunityTbl[[#This Row],[ProductSeq]],ProductTbl[ProductSeq],ProductTbl[Product],0)</f>
        <v>All-in-One</v>
      </c>
      <c r="L1043" t="str">
        <f>_xlfn.XLOOKUP(OpportunityTbl[[#This Row],[CampaignSeq]],CampaignsTbl[CampaignSeq],CampaignsTbl[Name],"")</f>
        <v/>
      </c>
      <c r="M1043" s="3">
        <f ca="1">OpportunityTbl[[#This Row],[Value]]*1.25</f>
        <v>3750</v>
      </c>
      <c r="N1043" t="s">
        <v>4748</v>
      </c>
      <c r="O1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grid-enabled All-in-One middleware</v>
      </c>
      <c r="P1043" t="s">
        <v>3684</v>
      </c>
      <c r="Q1043" t="b">
        <v>1</v>
      </c>
      <c r="R10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43" s="9" cm="1">
        <f t="array" ref="T1043">LEN(_xlfn.XLOOKUP(OpportunityTbl[[#This Row],[AccountSeq]],AccountTbl[AccountSeq],AccountTbl[Phone]))/3</f>
        <v>5.333333333333333</v>
      </c>
      <c r="U1043" s="2">
        <f>_xlfn.XLOOKUP(_xlfn.XLOOKUP(OpportunityTbl[[#This Row],[AccountSeq]],AccountTbl[AccountSeq],AccountTbl[IndustrySeq]),IndustryTbl[IndustrySeq],IndustryTbl[Factor])/2</f>
        <v>0.5</v>
      </c>
      <c r="V1043" cm="1">
        <f t="array" ref="V1043">_xlfn.XLOOKUP(OpportunityTbl[[#This Row],[Opportunity Owner Name]],OwnerTbl[Owner],OwnerTbl[Factor],FALSE)</f>
        <v>7</v>
      </c>
      <c r="W1043">
        <f>_xlfn.XLOOKUP(OpportunityTbl[[#This Row],[CampaignSeq]],CampaignsTbl[CampaignSeq],CampaignsTbl[Factor],0)</f>
        <v>0</v>
      </c>
      <c r="X1043" cm="1">
        <f t="array" ref="X1043">_xlfn.XLOOKUP(OpportunityTbl[[#This Row],[ProductSeq]],ProductTbl[ProductSeq],ProductTbl[Factor])</f>
        <v>5</v>
      </c>
      <c r="Y10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10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43" s="13">
        <f ca="1">_xlfn.PERCENTRANK.INC(OpportunityTbl[DoNotImport-SumOfFactors],OpportunityTbl[[#This Row],[DoNotImport-SumOfFactors]])</f>
        <v>0.22500000000000001</v>
      </c>
      <c r="AC1043" s="13">
        <f ca="1">_xlfn.XLOOKUP(_xlfn.PERCENTRANK.INC(OpportunityTbl[DoNotImport-SumOfFactors],OpportunityTbl[[#This Row],[DoNotImport-SumOfFactors]]),PipelineStages[StageMinimum],PipelineStages[Percentage],-1,-1,1)</f>
        <v>0.2</v>
      </c>
      <c r="AD10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44" spans="1:31" x14ac:dyDescent="0.25">
      <c r="A1044">
        <v>11042</v>
      </c>
      <c r="B1044">
        <f ca="1">(IF(ISNUMBER(B1043),B1043,0)-((8*60)/($AH$3)))-IF(ISTEXT(C1043),0,IF(WEEKDAY(C1043,2)&lt;6,0,RANDBETWEEN(60,180)))-IF(ISTEXT(C1043),0,IF(AND(HOUR(C1043)&gt;=8,HOUR(C1043)&lt;=17),0,RANDBETWEEN(45,60)))-(OpportunityTbl[[#This Row],[OpportunitySeq]]/5000)</f>
        <v>-51165.680600000022</v>
      </c>
      <c r="C1044" s="4">
        <f ca="1">NOW()+(OpportunityTbl[[#This Row],[DoNotImport-DateDiff]] /1440)</f>
        <v>43837.445508958335</v>
      </c>
      <c r="D10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044" s="1">
        <f ca="1">OpportunityTbl[[#This Row],[CreatedonDate]]+OpportunityTbl[[#This Row],[DaysToClose]]</f>
        <v>43877.945508958335</v>
      </c>
      <c r="F1044">
        <f>_xlfn.XLOOKUP(OpportunityTbl[[#This Row],[AccountSeq]],AccountTbl[AccountSeq],AccountTbl[AccountOwnerSeq])</f>
        <v>4</v>
      </c>
      <c r="G1044" t="str">
        <f>_xlfn.XLOOKUP(OpportunityTbl[[#This Row],[AccountSeq]],AccountTbl[AccountSeq],AccountTbl[Account Owner])</f>
        <v>Julian Isla</v>
      </c>
      <c r="H1044">
        <v>1002</v>
      </c>
      <c r="I1044">
        <v>8</v>
      </c>
      <c r="J1044" t="str" cm="1">
        <f t="array" ref="J1044">_xlfn.XLOOKUP(OpportunityTbl[[#This Row],[ProductSeq]],ProductTbl[ProductSeq],ProductTbl[Product],0)</f>
        <v>All-in-One</v>
      </c>
      <c r="L1044" t="str">
        <f>_xlfn.XLOOKUP(OpportunityTbl[[#This Row],[CampaignSeq]],CampaignsTbl[CampaignSeq],CampaignsTbl[Name],"")</f>
        <v/>
      </c>
      <c r="M1044" s="3">
        <f ca="1">OpportunityTbl[[#This Row],[Value]]*1.25</f>
        <v>3750</v>
      </c>
      <c r="N1044" t="s">
        <v>4749</v>
      </c>
      <c r="O1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iscrete All-in-One website</v>
      </c>
      <c r="P1044" t="s">
        <v>3684</v>
      </c>
      <c r="Q1044" t="b">
        <v>0</v>
      </c>
      <c r="R10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44" s="9" cm="1">
        <f t="array" ref="T1044">LEN(_xlfn.XLOOKUP(OpportunityTbl[[#This Row],[AccountSeq]],AccountTbl[AccountSeq],AccountTbl[Phone]))/3</f>
        <v>4</v>
      </c>
      <c r="U1044" s="2">
        <f>_xlfn.XLOOKUP(_xlfn.XLOOKUP(OpportunityTbl[[#This Row],[AccountSeq]],AccountTbl[AccountSeq],AccountTbl[IndustrySeq]),IndustryTbl[IndustrySeq],IndustryTbl[Factor])/2</f>
        <v>2.5</v>
      </c>
      <c r="V1044" cm="1">
        <f t="array" ref="V1044">_xlfn.XLOOKUP(OpportunityTbl[[#This Row],[Opportunity Owner Name]],OwnerTbl[Owner],OwnerTbl[Factor],FALSE)</f>
        <v>5</v>
      </c>
      <c r="W1044">
        <f>_xlfn.XLOOKUP(OpportunityTbl[[#This Row],[CampaignSeq]],CampaignsTbl[CampaignSeq],CampaignsTbl[Factor],0)</f>
        <v>0</v>
      </c>
      <c r="X1044" cm="1">
        <f t="array" ref="X1044">_xlfn.XLOOKUP(OpportunityTbl[[#This Row],[ProductSeq]],ProductTbl[ProductSeq],ProductTbl[Factor])</f>
        <v>5</v>
      </c>
      <c r="Y10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18163680554913</v>
      </c>
      <c r="Z10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44" s="13">
        <f ca="1">_xlfn.PERCENTRANK.INC(OpportunityTbl[DoNotImport-SumOfFactors],OpportunityTbl[[#This Row],[DoNotImport-SumOfFactors]])</f>
        <v>0.746</v>
      </c>
      <c r="AC1044" s="13">
        <f ca="1">_xlfn.XLOOKUP(_xlfn.PERCENTRANK.INC(OpportunityTbl[DoNotImport-SumOfFactors],OpportunityTbl[[#This Row],[DoNotImport-SumOfFactors]]),PipelineStages[StageMinimum],PipelineStages[Percentage],-1,-1,1)</f>
        <v>0.7</v>
      </c>
      <c r="AD1044" s="5" t="str">
        <f ca="1">_xlfn.XLOOKUP(_xlfn.PERCENTRANK.INC(OpportunityTbl[DoNotImport-SumOfFactors],OpportunityTbl[[#This Row],[DoNotImport-SumOfFactors]]),PipelineStages[StageMinimum],PipelineStages[Rating],-1,-1,1)</f>
        <v>Hot</v>
      </c>
      <c r="AE10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5" spans="1:31" x14ac:dyDescent="0.25">
      <c r="A1045">
        <v>11043</v>
      </c>
      <c r="B1045">
        <f ca="1">(IF(ISNUMBER(B1044),B1044,0)-((8*60)/($AH$3)))-IF(ISTEXT(C1044),0,IF(WEEKDAY(C1044,2)&lt;6,0,RANDBETWEEN(60,180)))-IF(ISTEXT(C1044),0,IF(AND(HOUR(C1044)&gt;=8,HOUR(C1044)&lt;=17),0,RANDBETWEEN(45,60)))-(OpportunityTbl[[#This Row],[OpportunitySeq]]/5000)</f>
        <v>-51187.88920000002</v>
      </c>
      <c r="C1045" s="4">
        <f ca="1">NOW()+(OpportunityTbl[[#This Row],[DoNotImport-DateDiff]] /1440)</f>
        <v>43837.430086319444</v>
      </c>
      <c r="D10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45" s="1">
        <f ca="1">OpportunityTbl[[#This Row],[CreatedonDate]]+OpportunityTbl[[#This Row],[DaysToClose]]</f>
        <v>43867.930086319444</v>
      </c>
      <c r="F1045">
        <f>_xlfn.XLOOKUP(OpportunityTbl[[#This Row],[AccountSeq]],AccountTbl[AccountSeq],AccountTbl[AccountOwnerSeq])</f>
        <v>3</v>
      </c>
      <c r="G1045" t="str">
        <f>_xlfn.XLOOKUP(OpportunityTbl[[#This Row],[AccountSeq]],AccountTbl[AccountSeq],AccountTbl[Account Owner])</f>
        <v>Jeff Hay</v>
      </c>
      <c r="H1045">
        <v>1003</v>
      </c>
      <c r="I1045">
        <v>8</v>
      </c>
      <c r="J1045" t="str" cm="1">
        <f t="array" ref="J1045">_xlfn.XLOOKUP(OpportunityTbl[[#This Row],[ProductSeq]],ProductTbl[ProductSeq],ProductTbl[Product],0)</f>
        <v>All-in-One</v>
      </c>
      <c r="L1045" t="str">
        <f>_xlfn.XLOOKUP(OpportunityTbl[[#This Row],[CampaignSeq]],CampaignsTbl[CampaignSeq],CampaignsTbl[Name],"")</f>
        <v/>
      </c>
      <c r="M1045" s="3">
        <f ca="1">OpportunityTbl[[#This Row],[Value]]*1.25</f>
        <v>4750</v>
      </c>
      <c r="N1045" t="s">
        <v>4750</v>
      </c>
      <c r="O1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izing initiative</v>
      </c>
      <c r="P1045" t="s">
        <v>3689</v>
      </c>
      <c r="Q1045" t="b">
        <v>0</v>
      </c>
      <c r="R10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45" s="9" cm="1">
        <f t="array" ref="T1045">LEN(_xlfn.XLOOKUP(OpportunityTbl[[#This Row],[AccountSeq]],AccountTbl[AccountSeq],AccountTbl[Phone]))/3</f>
        <v>4</v>
      </c>
      <c r="U1045" s="2">
        <f>_xlfn.XLOOKUP(_xlfn.XLOOKUP(OpportunityTbl[[#This Row],[AccountSeq]],AccountTbl[AccountSeq],AccountTbl[IndustrySeq]),IndustryTbl[IndustrySeq],IndustryTbl[Factor])/2</f>
        <v>0.5</v>
      </c>
      <c r="V1045" cm="1">
        <f t="array" ref="V1045">_xlfn.XLOOKUP(OpportunityTbl[[#This Row],[Opportunity Owner Name]],OwnerTbl[Owner],OwnerTbl[Factor],FALSE)</f>
        <v>11</v>
      </c>
      <c r="W1045">
        <f>_xlfn.XLOOKUP(OpportunityTbl[[#This Row],[CampaignSeq]],CampaignsTbl[CampaignSeq],CampaignsTbl[Factor],0)</f>
        <v>0</v>
      </c>
      <c r="X1045" cm="1">
        <f t="array" ref="X1045">_xlfn.XLOOKUP(OpportunityTbl[[#This Row],[ProductSeq]],ProductTbl[ProductSeq],ProductTbl[Factor])</f>
        <v>5</v>
      </c>
      <c r="Y10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0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45" s="13">
        <f ca="1">_xlfn.PERCENTRANK.INC(OpportunityTbl[DoNotImport-SumOfFactors],OpportunityTbl[[#This Row],[DoNotImport-SumOfFactors]])</f>
        <v>0.34699999999999998</v>
      </c>
      <c r="AC1045" s="13">
        <f ca="1">_xlfn.XLOOKUP(_xlfn.PERCENTRANK.INC(OpportunityTbl[DoNotImport-SumOfFactors],OpportunityTbl[[#This Row],[DoNotImport-SumOfFactors]]),PipelineStages[StageMinimum],PipelineStages[Percentage],-1,-1,1)</f>
        <v>0.2</v>
      </c>
      <c r="AD10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46" spans="1:31" x14ac:dyDescent="0.25">
      <c r="A1046">
        <v>11044</v>
      </c>
      <c r="B1046">
        <f ca="1">(IF(ISNUMBER(B1045),B1045,0)-((8*60)/($AH$3)))-IF(ISTEXT(C1045),0,IF(WEEKDAY(C1045,2)&lt;6,0,RANDBETWEEN(60,180)))-IF(ISTEXT(C1045),0,IF(AND(HOUR(C1045)&gt;=8,HOUR(C1045)&lt;=17),0,RANDBETWEEN(45,60)))-(OpportunityTbl[[#This Row],[OpportunitySeq]]/5000)</f>
        <v>-51210.09800000002</v>
      </c>
      <c r="C1046" s="4">
        <f ca="1">NOW()+(OpportunityTbl[[#This Row],[DoNotImport-DateDiff]] /1440)</f>
        <v>43837.414663541669</v>
      </c>
      <c r="D10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046" s="1">
        <f ca="1">OpportunityTbl[[#This Row],[CreatedonDate]]+OpportunityTbl[[#This Row],[DaysToClose]]</f>
        <v>43883.914663541669</v>
      </c>
      <c r="F1046">
        <f>_xlfn.XLOOKUP(OpportunityTbl[[#This Row],[AccountSeq]],AccountTbl[AccountSeq],AccountTbl[AccountOwnerSeq])</f>
        <v>5</v>
      </c>
      <c r="G1046" t="str">
        <f>_xlfn.XLOOKUP(OpportunityTbl[[#This Row],[AccountSeq]],AccountTbl[AccountSeq],AccountTbl[Account Owner])</f>
        <v>Dan Jump</v>
      </c>
      <c r="H1046">
        <v>1004</v>
      </c>
      <c r="I1046">
        <v>8</v>
      </c>
      <c r="J1046" t="str" cm="1">
        <f t="array" ref="J1046">_xlfn.XLOOKUP(OpportunityTbl[[#This Row],[ProductSeq]],ProductTbl[ProductSeq],ProductTbl[Product],0)</f>
        <v>All-in-One</v>
      </c>
      <c r="L1046" t="str">
        <f>_xlfn.XLOOKUP(OpportunityTbl[[#This Row],[CampaignSeq]],CampaignsTbl[CampaignSeq],CampaignsTbl[Name],"")</f>
        <v/>
      </c>
      <c r="M1046" s="3">
        <f ca="1">OpportunityTbl[[#This Row],[Value]]*1.25</f>
        <v>4750</v>
      </c>
      <c r="N1046" t="s">
        <v>4751</v>
      </c>
      <c r="O1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zero All-in-One defect initiative</v>
      </c>
      <c r="P1046" t="s">
        <v>3684</v>
      </c>
      <c r="Q1046" t="b">
        <v>0</v>
      </c>
      <c r="R10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46" s="9" cm="1">
        <f t="array" ref="T1046">LEN(_xlfn.XLOOKUP(OpportunityTbl[[#This Row],[AccountSeq]],AccountTbl[AccountSeq],AccountTbl[Phone]))/3</f>
        <v>5.333333333333333</v>
      </c>
      <c r="U1046" s="2">
        <f>_xlfn.XLOOKUP(_xlfn.XLOOKUP(OpportunityTbl[[#This Row],[AccountSeq]],AccountTbl[AccountSeq],AccountTbl[IndustrySeq]),IndustryTbl[IndustrySeq],IndustryTbl[Factor])/2</f>
        <v>2.5</v>
      </c>
      <c r="V1046" cm="1">
        <f t="array" ref="V1046">_xlfn.XLOOKUP(OpportunityTbl[[#This Row],[Opportunity Owner Name]],OwnerTbl[Owner],OwnerTbl[Factor],FALSE)</f>
        <v>11</v>
      </c>
      <c r="W1046">
        <f>_xlfn.XLOOKUP(OpportunityTbl[[#This Row],[CampaignSeq]],CampaignsTbl[CampaignSeq],CampaignsTbl[Factor],0)</f>
        <v>0</v>
      </c>
      <c r="X1046" cm="1">
        <f t="array" ref="X1046">_xlfn.XLOOKUP(OpportunityTbl[[#This Row],[ProductSeq]],ProductTbl[ProductSeq],ProductTbl[Factor])</f>
        <v>5</v>
      </c>
      <c r="Y10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61778819443618</v>
      </c>
      <c r="Z10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46" s="13">
        <f ca="1">_xlfn.PERCENTRANK.INC(OpportunityTbl[DoNotImport-SumOfFactors],OpportunityTbl[[#This Row],[DoNotImport-SumOfFactors]])</f>
        <v>0.13</v>
      </c>
      <c r="AC1046" s="13">
        <f ca="1">_xlfn.XLOOKUP(_xlfn.PERCENTRANK.INC(OpportunityTbl[DoNotImport-SumOfFactors],OpportunityTbl[[#This Row],[DoNotImport-SumOfFactors]]),PipelineStages[StageMinimum],PipelineStages[Percentage],-1,-1,1)</f>
        <v>0.1</v>
      </c>
      <c r="AD10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7" spans="1:31" x14ac:dyDescent="0.25">
      <c r="A1047">
        <v>11045</v>
      </c>
      <c r="B1047">
        <f ca="1">(IF(ISNUMBER(B1046),B1046,0)-((8*60)/($AH$3)))-IF(ISTEXT(C1046),0,IF(WEEKDAY(C1046,2)&lt;6,0,RANDBETWEEN(60,180)))-IF(ISTEXT(C1046),0,IF(AND(HOUR(C1046)&gt;=8,HOUR(C1046)&lt;=17),0,RANDBETWEEN(45,60)))-(OpportunityTbl[[#This Row],[OpportunitySeq]]/5000)</f>
        <v>-51232.307000000023</v>
      </c>
      <c r="C1047" s="4">
        <f ca="1">NOW()+(OpportunityTbl[[#This Row],[DoNotImport-DateDiff]] /1440)</f>
        <v>43837.399240625004</v>
      </c>
      <c r="D10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047" s="1">
        <f ca="1">OpportunityTbl[[#This Row],[CreatedonDate]]+OpportunityTbl[[#This Row],[DaysToClose]]</f>
        <v>43881.399240625004</v>
      </c>
      <c r="F1047">
        <f>_xlfn.XLOOKUP(OpportunityTbl[[#This Row],[AccountSeq]],AccountTbl[AccountSeq],AccountTbl[AccountOwnerSeq])</f>
        <v>13</v>
      </c>
      <c r="G1047" t="str">
        <f>_xlfn.XLOOKUP(OpportunityTbl[[#This Row],[AccountSeq]],AccountTbl[AccountSeq],AccountTbl[Account Owner])</f>
        <v>Greg Winston</v>
      </c>
      <c r="H1047">
        <v>1005</v>
      </c>
      <c r="I1047">
        <v>8</v>
      </c>
      <c r="J1047" t="str" cm="1">
        <f t="array" ref="J1047">_xlfn.XLOOKUP(OpportunityTbl[[#This Row],[ProductSeq]],ProductTbl[ProductSeq],ProductTbl[Product],0)</f>
        <v>All-in-One</v>
      </c>
      <c r="L1047" t="str">
        <f>_xlfn.XLOOKUP(OpportunityTbl[[#This Row],[CampaignSeq]],CampaignsTbl[CampaignSeq],CampaignsTbl[Name],"")</f>
        <v/>
      </c>
      <c r="M1047" s="3">
        <f ca="1">OpportunityTbl[[#This Row],[Value]]*1.25</f>
        <v>4500</v>
      </c>
      <c r="N1047" t="s">
        <v>4752</v>
      </c>
      <c r="O1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global All-in-One leverage</v>
      </c>
      <c r="P1047" t="s">
        <v>3694</v>
      </c>
      <c r="Q1047" t="b">
        <v>0</v>
      </c>
      <c r="R10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47" s="9" cm="1">
        <f t="array" ref="T1047">LEN(_xlfn.XLOOKUP(OpportunityTbl[[#This Row],[AccountSeq]],AccountTbl[AccountSeq],AccountTbl[Phone]))/3</f>
        <v>5.333333333333333</v>
      </c>
      <c r="U1047" s="2">
        <f>_xlfn.XLOOKUP(_xlfn.XLOOKUP(OpportunityTbl[[#This Row],[AccountSeq]],AccountTbl[AccountSeq],AccountTbl[IndustrySeq]),IndustryTbl[IndustrySeq],IndustryTbl[Factor])/2</f>
        <v>0</v>
      </c>
      <c r="V1047" cm="1">
        <f t="array" ref="V1047">_xlfn.XLOOKUP(OpportunityTbl[[#This Row],[Opportunity Owner Name]],OwnerTbl[Owner],OwnerTbl[Factor],FALSE)</f>
        <v>11</v>
      </c>
      <c r="W1047">
        <f>_xlfn.XLOOKUP(OpportunityTbl[[#This Row],[CampaignSeq]],CampaignsTbl[CampaignSeq],CampaignsTbl[Factor],0)</f>
        <v>0</v>
      </c>
      <c r="X1047" cm="1">
        <f t="array" ref="X1047">_xlfn.XLOOKUP(OpportunityTbl[[#This Row],[ProductSeq]],ProductTbl[ProductSeq],ProductTbl[Factor])</f>
        <v>5</v>
      </c>
      <c r="Y10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00253124998802</v>
      </c>
      <c r="Z10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47" s="13">
        <f ca="1">_xlfn.PERCENTRANK.INC(OpportunityTbl[DoNotImport-SumOfFactors],OpportunityTbl[[#This Row],[DoNotImport-SumOfFactors]])</f>
        <v>0.23699999999999999</v>
      </c>
      <c r="AC1047" s="13">
        <f ca="1">_xlfn.XLOOKUP(_xlfn.PERCENTRANK.INC(OpportunityTbl[DoNotImport-SumOfFactors],OpportunityTbl[[#This Row],[DoNotImport-SumOfFactors]]),PipelineStages[StageMinimum],PipelineStages[Percentage],-1,-1,1)</f>
        <v>0.2</v>
      </c>
      <c r="AD10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8" spans="1:31" x14ac:dyDescent="0.25">
      <c r="A1048">
        <v>11046</v>
      </c>
      <c r="B1048">
        <f ca="1">(IF(ISNUMBER(B1047),B1047,0)-((8*60)/($AH$3)))-IF(ISTEXT(C1047),0,IF(WEEKDAY(C1047,2)&lt;6,0,RANDBETWEEN(60,180)))-IF(ISTEXT(C1047),0,IF(AND(HOUR(C1047)&gt;=8,HOUR(C1047)&lt;=17),0,RANDBETWEEN(45,60)))-(OpportunityTbl[[#This Row],[OpportunitySeq]]/5000)</f>
        <v>-51254.51620000002</v>
      </c>
      <c r="C1048" s="4">
        <f ca="1">NOW()+(OpportunityTbl[[#This Row],[DoNotImport-DateDiff]] /1440)</f>
        <v>43837.383817569447</v>
      </c>
      <c r="D10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1048" s="1">
        <f ca="1">OpportunityTbl[[#This Row],[CreatedonDate]]+OpportunityTbl[[#This Row],[DaysToClose]]</f>
        <v>43874.883817569447</v>
      </c>
      <c r="F1048">
        <f>_xlfn.XLOOKUP(OpportunityTbl[[#This Row],[AccountSeq]],AccountTbl[AccountSeq],AccountTbl[AccountOwnerSeq])</f>
        <v>5</v>
      </c>
      <c r="G1048" t="str">
        <f>_xlfn.XLOOKUP(OpportunityTbl[[#This Row],[AccountSeq]],AccountTbl[AccountSeq],AccountTbl[Account Owner])</f>
        <v>Dan Jump</v>
      </c>
      <c r="H1048">
        <v>1006</v>
      </c>
      <c r="I1048">
        <v>4</v>
      </c>
      <c r="J1048" t="str" cm="1">
        <f t="array" ref="J1048">_xlfn.XLOOKUP(OpportunityTbl[[#This Row],[ProductSeq]],ProductTbl[ProductSeq],ProductTbl[Product],0)</f>
        <v>Mobile Printers</v>
      </c>
      <c r="K1048">
        <v>7001</v>
      </c>
      <c r="L1048" t="str">
        <f>_xlfn.XLOOKUP(OpportunityTbl[[#This Row],[CampaignSeq]],CampaignsTbl[CampaignSeq],CampaignsTbl[Name],"")</f>
        <v>Monthly Newsletter</v>
      </c>
      <c r="M1048" s="3">
        <f ca="1">OpportunityTbl[[#This Row],[Value]]*1.25</f>
        <v>875</v>
      </c>
      <c r="N1048" t="s">
        <v>4753</v>
      </c>
      <c r="O1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Mobile Printers Graphical User Interface</v>
      </c>
      <c r="P1048" t="s">
        <v>3694</v>
      </c>
      <c r="Q1048" t="b">
        <v>1</v>
      </c>
      <c r="R10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0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48" s="9" cm="1">
        <f t="array" ref="T1048">LEN(_xlfn.XLOOKUP(OpportunityTbl[[#This Row],[AccountSeq]],AccountTbl[AccountSeq],AccountTbl[Phone]))/3</f>
        <v>5.333333333333333</v>
      </c>
      <c r="U1048" s="2">
        <f>_xlfn.XLOOKUP(_xlfn.XLOOKUP(OpportunityTbl[[#This Row],[AccountSeq]],AccountTbl[AccountSeq],AccountTbl[IndustrySeq]),IndustryTbl[IndustrySeq],IndustryTbl[Factor])/2</f>
        <v>3.5</v>
      </c>
      <c r="V1048" s="2" cm="1">
        <f t="array" ref="V1048">_xlfn.XLOOKUP(OpportunityTbl[[#This Row],[Opportunity Owner Name]],OwnerTbl[Owner],OwnerTbl[Factor],FALSE)</f>
        <v>11</v>
      </c>
      <c r="W1048" s="2">
        <f>_xlfn.XLOOKUP(OpportunityTbl[[#This Row],[CampaignSeq]],CampaignsTbl[CampaignSeq],CampaignsTbl[Factor],0)</f>
        <v>1</v>
      </c>
      <c r="X1048" s="2" cm="1">
        <f t="array" ref="X1048">_xlfn.XLOOKUP(OpportunityTbl[[#This Row],[ProductSeq]],ProductTbl[ProductSeq],ProductTbl[Factor])</f>
        <v>9</v>
      </c>
      <c r="Y10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72060810184237</v>
      </c>
      <c r="Z104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048" s="13">
        <f ca="1">_xlfn.PERCENTRANK.INC(OpportunityTbl[DoNotImport-SumOfFactors],OpportunityTbl[[#This Row],[DoNotImport-SumOfFactors]])</f>
        <v>0.79400000000000004</v>
      </c>
      <c r="AC1048" s="13">
        <f ca="1">_xlfn.XLOOKUP(_xlfn.PERCENTRANK.INC(OpportunityTbl[DoNotImport-SumOfFactors],OpportunityTbl[[#This Row],[DoNotImport-SumOfFactors]]),PipelineStages[StageMinimum],PipelineStages[Percentage],-1,-1,1)</f>
        <v>0.7</v>
      </c>
      <c r="AD1048" s="5" t="str">
        <f ca="1">_xlfn.XLOOKUP(_xlfn.PERCENTRANK.INC(OpportunityTbl[DoNotImport-SumOfFactors],OpportunityTbl[[#This Row],[DoNotImport-SumOfFactors]]),PipelineStages[StageMinimum],PipelineStages[Rating],-1,-1,1)</f>
        <v>Hot</v>
      </c>
      <c r="AE104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9" spans="1:31" x14ac:dyDescent="0.25">
      <c r="A1049">
        <v>11047</v>
      </c>
      <c r="B1049">
        <f ca="1">(IF(ISNUMBER(B1048),B1048,0)-((8*60)/($AH$3)))-IF(ISTEXT(C1048),0,IF(WEEKDAY(C1048,2)&lt;6,0,RANDBETWEEN(60,180)))-IF(ISTEXT(C1048),0,IF(AND(HOUR(C1048)&gt;=8,HOUR(C1048)&lt;=17),0,RANDBETWEEN(45,60)))-(OpportunityTbl[[#This Row],[OpportunitySeq]]/5000)</f>
        <v>-51276.72560000002</v>
      </c>
      <c r="C1049" s="4">
        <f ca="1">NOW()+(OpportunityTbl[[#This Row],[DoNotImport-DateDiff]] /1440)</f>
        <v>43837.368394375</v>
      </c>
      <c r="D10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049" s="1">
        <f ca="1">OpportunityTbl[[#This Row],[CreatedonDate]]+OpportunityTbl[[#This Row],[DaysToClose]]</f>
        <v>43884.868394375</v>
      </c>
      <c r="F1049">
        <f>_xlfn.XLOOKUP(OpportunityTbl[[#This Row],[AccountSeq]],AccountTbl[AccountSeq],AccountTbl[AccountOwnerSeq])</f>
        <v>2</v>
      </c>
      <c r="G1049" t="str">
        <f>_xlfn.XLOOKUP(OpportunityTbl[[#This Row],[AccountSeq]],AccountTbl[AccountSeq],AccountTbl[Account Owner])</f>
        <v>Eric Gruber</v>
      </c>
      <c r="H1049">
        <v>1007</v>
      </c>
      <c r="I1049">
        <v>4</v>
      </c>
      <c r="J1049" t="str" cm="1">
        <f t="array" ref="J1049">_xlfn.XLOOKUP(OpportunityTbl[[#This Row],[ProductSeq]],ProductTbl[ProductSeq],ProductTbl[Product],0)</f>
        <v>Mobile Printers</v>
      </c>
      <c r="L1049" t="str">
        <f>_xlfn.XLOOKUP(OpportunityTbl[[#This Row],[CampaignSeq]],CampaignsTbl[CampaignSeq],CampaignsTbl[Name],"")</f>
        <v/>
      </c>
      <c r="M1049" s="3">
        <f ca="1">OpportunityTbl[[#This Row],[Value]]*1.25</f>
        <v>1125</v>
      </c>
      <c r="N1049" t="s">
        <v>4754</v>
      </c>
      <c r="O1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nalyzing Mobile Printers instruction set</v>
      </c>
      <c r="P1049" t="s">
        <v>3694</v>
      </c>
      <c r="Q1049" t="b">
        <v>0</v>
      </c>
      <c r="R10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49" s="9" cm="1">
        <f t="array" ref="T1049">LEN(_xlfn.XLOOKUP(OpportunityTbl[[#This Row],[AccountSeq]],AccountTbl[AccountSeq],AccountTbl[Phone]))/3</f>
        <v>4</v>
      </c>
      <c r="U1049" s="2">
        <f>_xlfn.XLOOKUP(_xlfn.XLOOKUP(OpportunityTbl[[#This Row],[AccountSeq]],AccountTbl[AccountSeq],AccountTbl[IndustrySeq]),IndustryTbl[IndustrySeq],IndustryTbl[Factor])/2</f>
        <v>3.5</v>
      </c>
      <c r="V1049" cm="1">
        <f t="array" ref="V1049">_xlfn.XLOOKUP(OpportunityTbl[[#This Row],[Opportunity Owner Name]],OwnerTbl[Owner],OwnerTbl[Factor],FALSE)</f>
        <v>7</v>
      </c>
      <c r="W1049">
        <f>_xlfn.XLOOKUP(OpportunityTbl[[#This Row],[CampaignSeq]],CampaignsTbl[CampaignSeq],CampaignsTbl[Factor],0)</f>
        <v>0</v>
      </c>
      <c r="X1049" cm="1">
        <f t="array" ref="X1049">_xlfn.XLOOKUP(OpportunityTbl[[#This Row],[ProductSeq]],ProductTbl[ProductSeq],ProductTbl[Factor])</f>
        <v>9</v>
      </c>
      <c r="Y10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10535208333265</v>
      </c>
      <c r="Z10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49" s="13">
        <f ca="1">_xlfn.PERCENTRANK.INC(OpportunityTbl[DoNotImport-SumOfFactors],OpportunityTbl[[#This Row],[DoNotImport-SumOfFactors]])</f>
        <v>0.29399999999999998</v>
      </c>
      <c r="AC1049" s="13">
        <f ca="1">_xlfn.XLOOKUP(_xlfn.PERCENTRANK.INC(OpportunityTbl[DoNotImport-SumOfFactors],OpportunityTbl[[#This Row],[DoNotImport-SumOfFactors]]),PipelineStages[StageMinimum],PipelineStages[Percentage],-1,-1,1)</f>
        <v>0.2</v>
      </c>
      <c r="AD10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0" spans="1:31" x14ac:dyDescent="0.25">
      <c r="A1050">
        <v>11048</v>
      </c>
      <c r="B1050">
        <f ca="1">(IF(ISNUMBER(B1049),B1049,0)-((8*60)/($AH$3)))-IF(ISTEXT(C1049),0,IF(WEEKDAY(C1049,2)&lt;6,0,RANDBETWEEN(60,180)))-IF(ISTEXT(C1049),0,IF(AND(HOUR(C1049)&gt;=8,HOUR(C1049)&lt;=17),0,RANDBETWEEN(45,60)))-(OpportunityTbl[[#This Row],[OpportunitySeq]]/5000)</f>
        <v>-51298.935200000022</v>
      </c>
      <c r="C1050" s="4">
        <f ca="1">NOW()+(OpportunityTbl[[#This Row],[DoNotImport-DateDiff]] /1440)</f>
        <v>43837.35297104167</v>
      </c>
      <c r="D10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050" s="1">
        <f ca="1">OpportunityTbl[[#This Row],[CreatedonDate]]+OpportunityTbl[[#This Row],[DaysToClose]]</f>
        <v>43872.85297104167</v>
      </c>
      <c r="F1050">
        <f>_xlfn.XLOOKUP(OpportunityTbl[[#This Row],[AccountSeq]],AccountTbl[AccountSeq],AccountTbl[AccountOwnerSeq])</f>
        <v>9</v>
      </c>
      <c r="G1050" t="str">
        <f>_xlfn.XLOOKUP(OpportunityTbl[[#This Row],[AccountSeq]],AccountTbl[AccountSeq],AccountTbl[Account Owner])</f>
        <v>David So</v>
      </c>
      <c r="H1050">
        <v>1008</v>
      </c>
      <c r="I1050">
        <v>6</v>
      </c>
      <c r="J1050" t="str" cm="1">
        <f t="array" ref="J1050">_xlfn.XLOOKUP(OpportunityTbl[[#This Row],[ProductSeq]],ProductTbl[ProductSeq],ProductTbl[Product],0)</f>
        <v>Desktops</v>
      </c>
      <c r="K1050">
        <v>7001</v>
      </c>
      <c r="L1050" t="str">
        <f>_xlfn.XLOOKUP(OpportunityTbl[[#This Row],[CampaignSeq]],CampaignsTbl[CampaignSeq],CampaignsTbl[Name],"")</f>
        <v>Monthly Newsletter</v>
      </c>
      <c r="M1050" s="3">
        <f ca="1">OpportunityTbl[[#This Row],[Value]]*1.25</f>
        <v>2875</v>
      </c>
      <c r="N1050" t="s">
        <v>4755</v>
      </c>
      <c r="O1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aximized Desktops groupware</v>
      </c>
      <c r="P1050" t="s">
        <v>3684</v>
      </c>
      <c r="Q1050" t="b">
        <v>1</v>
      </c>
      <c r="R10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0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050" s="9" cm="1">
        <f t="array" ref="T1050">LEN(_xlfn.XLOOKUP(OpportunityTbl[[#This Row],[AccountSeq]],AccountTbl[AccountSeq],AccountTbl[Phone]))/3</f>
        <v>4</v>
      </c>
      <c r="U1050" s="2">
        <f>_xlfn.XLOOKUP(_xlfn.XLOOKUP(OpportunityTbl[[#This Row],[AccountSeq]],AccountTbl[AccountSeq],AccountTbl[IndustrySeq]),IndustryTbl[IndustrySeq],IndustryTbl[Factor])/2</f>
        <v>3.5</v>
      </c>
      <c r="V1050" cm="1">
        <f t="array" ref="V1050">_xlfn.XLOOKUP(OpportunityTbl[[#This Row],[Opportunity Owner Name]],OwnerTbl[Owner],OwnerTbl[Factor],FALSE)</f>
        <v>7</v>
      </c>
      <c r="W1050">
        <f>_xlfn.XLOOKUP(OpportunityTbl[[#This Row],[CampaignSeq]],CampaignsTbl[CampaignSeq],CampaignsTbl[Factor],0)</f>
        <v>1</v>
      </c>
      <c r="X1050" cm="1">
        <f t="array" ref="X1050">_xlfn.XLOOKUP(OpportunityTbl[[#This Row],[ProductSeq]],ProductTbl[ProductSeq],ProductTbl[Factor])</f>
        <v>11</v>
      </c>
      <c r="Y10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215676319443446</v>
      </c>
      <c r="Z10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050" s="13">
        <f ca="1">_xlfn.PERCENTRANK.INC(OpportunityTbl[DoNotImport-SumOfFactors],OpportunityTbl[[#This Row],[DoNotImport-SumOfFactors]])</f>
        <v>0.63500000000000001</v>
      </c>
      <c r="AC1050" s="13">
        <f ca="1">_xlfn.XLOOKUP(_xlfn.PERCENTRANK.INC(OpportunityTbl[DoNotImport-SumOfFactors],OpportunityTbl[[#This Row],[DoNotImport-SumOfFactors]]),PipelineStages[StageMinimum],PipelineStages[Percentage],-1,-1,1)</f>
        <v>0.5</v>
      </c>
      <c r="AD10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1" spans="1:31" x14ac:dyDescent="0.25">
      <c r="A1051">
        <v>11049</v>
      </c>
      <c r="B1051">
        <f ca="1">(IF(ISNUMBER(B1050),B1050,0)-((8*60)/($AH$3)))-IF(ISTEXT(C1050),0,IF(WEEKDAY(C1050,2)&lt;6,0,RANDBETWEEN(60,180)))-IF(ISTEXT(C1050),0,IF(AND(HOUR(C1050)&gt;=8,HOUR(C1050)&lt;=17),0,RANDBETWEEN(45,60)))-(OpportunityTbl[[#This Row],[OpportunitySeq]]/5000)</f>
        <v>-51321.145000000019</v>
      </c>
      <c r="C1051" s="4">
        <f ca="1">NOW()+(OpportunityTbl[[#This Row],[DoNotImport-DateDiff]] /1440)</f>
        <v>43837.337547569441</v>
      </c>
      <c r="D10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051" s="1">
        <f ca="1">OpportunityTbl[[#This Row],[CreatedonDate]]+OpportunityTbl[[#This Row],[DaysToClose]]</f>
        <v>43877.337547569441</v>
      </c>
      <c r="F1051">
        <f>_xlfn.XLOOKUP(OpportunityTbl[[#This Row],[AccountSeq]],AccountTbl[AccountSeq],AccountTbl[AccountOwnerSeq])</f>
        <v>7</v>
      </c>
      <c r="G1051" t="str">
        <f>_xlfn.XLOOKUP(OpportunityTbl[[#This Row],[AccountSeq]],AccountTbl[AccountSeq],AccountTbl[Account Owner])</f>
        <v>Spencer Low</v>
      </c>
      <c r="H1051">
        <v>1009</v>
      </c>
      <c r="I1051">
        <v>5</v>
      </c>
      <c r="J1051" t="str" cm="1">
        <f t="array" ref="J1051">_xlfn.XLOOKUP(OpportunityTbl[[#This Row],[ProductSeq]],ProductTbl[ProductSeq],ProductTbl[Product],0)</f>
        <v>Scanners</v>
      </c>
      <c r="L1051" t="str">
        <f>_xlfn.XLOOKUP(OpportunityTbl[[#This Row],[CampaignSeq]],CampaignsTbl[CampaignSeq],CampaignsTbl[Name],"")</f>
        <v/>
      </c>
      <c r="M1051" s="3">
        <f ca="1">OpportunityTbl[[#This Row],[Value]]*1.25</f>
        <v>3375</v>
      </c>
      <c r="N1051" t="s">
        <v>4756</v>
      </c>
      <c r="O1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upward-trending Scanners capability</v>
      </c>
      <c r="P1051" t="s">
        <v>3684</v>
      </c>
      <c r="Q1051" t="b">
        <v>0</v>
      </c>
      <c r="R10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51" s="9" cm="1">
        <f t="array" ref="T1051">LEN(_xlfn.XLOOKUP(OpportunityTbl[[#This Row],[AccountSeq]],AccountTbl[AccountSeq],AccountTbl[Phone]))/3</f>
        <v>4</v>
      </c>
      <c r="U1051" s="2">
        <f>_xlfn.XLOOKUP(_xlfn.XLOOKUP(OpportunityTbl[[#This Row],[AccountSeq]],AccountTbl[AccountSeq],AccountTbl[IndustrySeq]),IndustryTbl[IndustrySeq],IndustryTbl[Factor])/2</f>
        <v>0</v>
      </c>
      <c r="V1051" cm="1">
        <f t="array" ref="V1051">_xlfn.XLOOKUP(OpportunityTbl[[#This Row],[Opportunity Owner Name]],OwnerTbl[Owner],OwnerTbl[Factor],FALSE)</f>
        <v>9</v>
      </c>
      <c r="W1051">
        <f>_xlfn.XLOOKUP(OpportunityTbl[[#This Row],[CampaignSeq]],CampaignsTbl[CampaignSeq],CampaignsTbl[Factor],0)</f>
        <v>0</v>
      </c>
      <c r="X1051" cm="1">
        <f t="array" ref="X1051">_xlfn.XLOOKUP(OpportunityTbl[[#This Row],[ProductSeq]],ProductTbl[ProductSeq],ProductTbl[Factor])</f>
        <v>3</v>
      </c>
      <c r="Y10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208174768529716</v>
      </c>
      <c r="Z10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51" s="13">
        <f ca="1">_xlfn.PERCENTRANK.INC(OpportunityTbl[DoNotImport-SumOfFactors],OpportunityTbl[[#This Row],[DoNotImport-SumOfFactors]])</f>
        <v>2.9000000000000001E-2</v>
      </c>
      <c r="AC1051" s="13">
        <f ca="1">_xlfn.XLOOKUP(_xlfn.PERCENTRANK.INC(OpportunityTbl[DoNotImport-SumOfFactors],OpportunityTbl[[#This Row],[DoNotImport-SumOfFactors]]),PipelineStages[StageMinimum],PipelineStages[Percentage],-1,-1,1)</f>
        <v>0.1</v>
      </c>
      <c r="AD105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2" spans="1:31" x14ac:dyDescent="0.25">
      <c r="A1052">
        <v>11050</v>
      </c>
      <c r="B1052">
        <f ca="1">(IF(ISNUMBER(B1051),B1051,0)-((8*60)/($AH$3)))-IF(ISTEXT(C1051),0,IF(WEEKDAY(C1051,2)&lt;6,0,RANDBETWEEN(60,180)))-IF(ISTEXT(C1051),0,IF(AND(HOUR(C1051)&gt;=8,HOUR(C1051)&lt;=17),0,RANDBETWEEN(45,60)))-(OpportunityTbl[[#This Row],[OpportunitySeq]]/5000)</f>
        <v>-51343.355000000018</v>
      </c>
      <c r="C1052" s="4">
        <f ca="1">NOW()+(OpportunityTbl[[#This Row],[DoNotImport-DateDiff]] /1440)</f>
        <v>43837.322123958336</v>
      </c>
      <c r="D10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052" s="1">
        <f ca="1">OpportunityTbl[[#This Row],[CreatedonDate]]+OpportunityTbl[[#This Row],[DaysToClose]]</f>
        <v>43885.822123958336</v>
      </c>
      <c r="F1052">
        <f>_xlfn.XLOOKUP(OpportunityTbl[[#This Row],[AccountSeq]],AccountTbl[AccountSeq],AccountTbl[AccountOwnerSeq])</f>
        <v>13</v>
      </c>
      <c r="G1052" t="str">
        <f>_xlfn.XLOOKUP(OpportunityTbl[[#This Row],[AccountSeq]],AccountTbl[AccountSeq],AccountTbl[Account Owner])</f>
        <v>Greg Winston</v>
      </c>
      <c r="H1052" s="7">
        <v>1276</v>
      </c>
      <c r="I1052">
        <v>2</v>
      </c>
      <c r="J1052" t="str" cm="1">
        <f t="array" ref="J1052">_xlfn.XLOOKUP(OpportunityTbl[[#This Row],[ProductSeq]],ProductTbl[ProductSeq],ProductTbl[Product],0)</f>
        <v>Design app</v>
      </c>
      <c r="L1052" t="str">
        <f>_xlfn.XLOOKUP(OpportunityTbl[[#This Row],[CampaignSeq]],CampaignsTbl[CampaignSeq],CampaignsTbl[Name],"")</f>
        <v/>
      </c>
      <c r="M1052" s="3">
        <f ca="1">OpportunityTbl[[#This Row],[Value]]*1.25</f>
        <v>3625</v>
      </c>
      <c r="N1052" t="s">
        <v>4757</v>
      </c>
      <c r="O1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solution-oriented Design app solution</v>
      </c>
      <c r="P1052" t="s">
        <v>3684</v>
      </c>
      <c r="Q1052" t="b">
        <v>0</v>
      </c>
      <c r="R10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52" s="9" cm="1">
        <f t="array" ref="T1052">LEN(_xlfn.XLOOKUP(OpportunityTbl[[#This Row],[AccountSeq]],AccountTbl[AccountSeq],AccountTbl[Phone]))/3</f>
        <v>4</v>
      </c>
      <c r="U1052" s="2">
        <f>_xlfn.XLOOKUP(_xlfn.XLOOKUP(OpportunityTbl[[#This Row],[AccountSeq]],AccountTbl[AccountSeq],AccountTbl[IndustrySeq]),IndustryTbl[IndustrySeq],IndustryTbl[Factor])/2</f>
        <v>0.5</v>
      </c>
      <c r="V1052" cm="1">
        <f t="array" ref="V1052">_xlfn.XLOOKUP(OpportunityTbl[[#This Row],[Opportunity Owner Name]],OwnerTbl[Owner],OwnerTbl[Factor],FALSE)</f>
        <v>11</v>
      </c>
      <c r="W1052">
        <f>_xlfn.XLOOKUP(OpportunityTbl[[#This Row],[CampaignSeq]],CampaignsTbl[CampaignSeq],CampaignsTbl[Factor],0)</f>
        <v>0</v>
      </c>
      <c r="X1052" cm="1">
        <f t="array" ref="X1052">_xlfn.XLOOKUP(OpportunityTbl[[#This Row],[ProductSeq]],ProductTbl[ProductSeq],ProductTbl[Factor])</f>
        <v>9</v>
      </c>
      <c r="Y10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9262534722123</v>
      </c>
      <c r="Z10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052" s="13">
        <f ca="1">_xlfn.PERCENTRANK.INC(OpportunityTbl[DoNotImport-SumOfFactors],OpportunityTbl[[#This Row],[DoNotImport-SumOfFactors]])</f>
        <v>0.13</v>
      </c>
      <c r="AC1052" s="13">
        <f ca="1">_xlfn.XLOOKUP(_xlfn.PERCENTRANK.INC(OpportunityTbl[DoNotImport-SumOfFactors],OpportunityTbl[[#This Row],[DoNotImport-SumOfFactors]]),PipelineStages[StageMinimum],PipelineStages[Percentage],-1,-1,1)</f>
        <v>0.1</v>
      </c>
      <c r="AD105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3" spans="1:31" x14ac:dyDescent="0.25">
      <c r="A1053">
        <v>11051</v>
      </c>
      <c r="B1053">
        <f ca="1">(IF(ISNUMBER(B1052),B1052,0)-((8*60)/($AH$3)))-IF(ISTEXT(C1052),0,IF(WEEKDAY(C1052,2)&lt;6,0,RANDBETWEEN(60,180)))-IF(ISTEXT(C1052),0,IF(AND(HOUR(C1052)&gt;=8,HOUR(C1052)&lt;=17),0,RANDBETWEEN(45,60)))-(OpportunityTbl[[#This Row],[OpportunitySeq]]/5000)</f>
        <v>-51425.565200000019</v>
      </c>
      <c r="C1053" s="4">
        <f ca="1">NOW()+(OpportunityTbl[[#This Row],[DoNotImport-DateDiff]] /1440)</f>
        <v>43837.265033541669</v>
      </c>
      <c r="D10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053" s="1">
        <f ca="1">OpportunityTbl[[#This Row],[CreatedonDate]]+OpportunityTbl[[#This Row],[DaysToClose]]</f>
        <v>43869.265033541669</v>
      </c>
      <c r="F1053">
        <f>_xlfn.XLOOKUP(OpportunityTbl[[#This Row],[AccountSeq]],AccountTbl[AccountSeq],AccountTbl[AccountOwnerSeq])</f>
        <v>6</v>
      </c>
      <c r="G1053" t="str">
        <f>_xlfn.XLOOKUP(OpportunityTbl[[#This Row],[AccountSeq]],AccountTbl[AccountSeq],AccountTbl[Account Owner])</f>
        <v>Renee Lo</v>
      </c>
      <c r="H1053" s="7">
        <v>1173</v>
      </c>
      <c r="I1053">
        <v>2</v>
      </c>
      <c r="J1053" t="str" cm="1">
        <f t="array" ref="J1053">_xlfn.XLOOKUP(OpportunityTbl[[#This Row],[ProductSeq]],ProductTbl[ProductSeq],ProductTbl[Product],0)</f>
        <v>Design app</v>
      </c>
      <c r="L1053" t="str">
        <f>_xlfn.XLOOKUP(OpportunityTbl[[#This Row],[CampaignSeq]],CampaignsTbl[CampaignSeq],CampaignsTbl[Name],"")</f>
        <v/>
      </c>
      <c r="M1053" s="3">
        <f ca="1">OpportunityTbl[[#This Row],[Value]]*1.25</f>
        <v>4250</v>
      </c>
      <c r="N1053" t="s">
        <v>4758</v>
      </c>
      <c r="O1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herent Design app software</v>
      </c>
      <c r="P1053" t="s">
        <v>3689</v>
      </c>
      <c r="Q1053" t="b">
        <v>0</v>
      </c>
      <c r="R10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53" s="9" cm="1">
        <f t="array" ref="T1053">LEN(_xlfn.XLOOKUP(OpportunityTbl[[#This Row],[AccountSeq]],AccountTbl[AccountSeq],AccountTbl[Phone]))/3</f>
        <v>4</v>
      </c>
      <c r="U1053" s="2">
        <f>_xlfn.XLOOKUP(_xlfn.XLOOKUP(OpportunityTbl[[#This Row],[AccountSeq]],AccountTbl[AccountSeq],AccountTbl[IndustrySeq]),IndustryTbl[IndustrySeq],IndustryTbl[Factor])/2</f>
        <v>0</v>
      </c>
      <c r="V1053" cm="1">
        <f t="array" ref="V1053">_xlfn.XLOOKUP(OpportunityTbl[[#This Row],[Opportunity Owner Name]],OwnerTbl[Owner],OwnerTbl[Factor],FALSE)</f>
        <v>9</v>
      </c>
      <c r="W1053">
        <f>_xlfn.XLOOKUP(OpportunityTbl[[#This Row],[CampaignSeq]],CampaignsTbl[CampaignSeq],CampaignsTbl[Factor],0)</f>
        <v>0</v>
      </c>
      <c r="X1053" cm="1">
        <f t="array" ref="X1053">_xlfn.XLOOKUP(OpportunityTbl[[#This Row],[ProductSeq]],ProductTbl[ProductSeq],ProductTbl[Factor])</f>
        <v>9</v>
      </c>
      <c r="Y10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10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053" s="13">
        <f ca="1">_xlfn.PERCENTRANK.INC(OpportunityTbl[DoNotImport-SumOfFactors],OpportunityTbl[[#This Row],[DoNotImport-SumOfFactors]])</f>
        <v>0.89600000000000002</v>
      </c>
      <c r="AC1053" s="13">
        <f ca="1">_xlfn.XLOOKUP(_xlfn.PERCENTRANK.INC(OpportunityTbl[DoNotImport-SumOfFactors],OpportunityTbl[[#This Row],[DoNotImport-SumOfFactors]]),PipelineStages[StageMinimum],PipelineStages[Percentage],-1,-1,1)</f>
        <v>0.9</v>
      </c>
      <c r="AD1053" s="5" t="str">
        <f ca="1">_xlfn.XLOOKUP(_xlfn.PERCENTRANK.INC(OpportunityTbl[DoNotImport-SumOfFactors],OpportunityTbl[[#This Row],[DoNotImport-SumOfFactors]]),PipelineStages[StageMinimum],PipelineStages[Rating],-1,-1,1)</f>
        <v>Hot</v>
      </c>
      <c r="AE10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54" spans="1:31" x14ac:dyDescent="0.25">
      <c r="A1054">
        <v>11052</v>
      </c>
      <c r="B1054">
        <f ca="1">(IF(ISNUMBER(B1053),B1053,0)-((8*60)/($AH$3)))-IF(ISTEXT(C1053),0,IF(WEEKDAY(C1053,2)&lt;6,0,RANDBETWEEN(60,180)))-IF(ISTEXT(C1053),0,IF(AND(HOUR(C1053)&gt;=8,HOUR(C1053)&lt;=17),0,RANDBETWEEN(45,60)))-(OpportunityTbl[[#This Row],[OpportunitySeq]]/5000)</f>
        <v>-51497.775600000023</v>
      </c>
      <c r="C1054" s="4">
        <f ca="1">NOW()+(OpportunityTbl[[#This Row],[DoNotImport-DateDiff]] /1440)</f>
        <v>43837.214887430557</v>
      </c>
      <c r="D10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054" s="1">
        <f ca="1">OpportunityTbl[[#This Row],[CreatedonDate]]+OpportunityTbl[[#This Row],[DaysToClose]]</f>
        <v>43881.714887430557</v>
      </c>
      <c r="F1054">
        <f>_xlfn.XLOOKUP(OpportunityTbl[[#This Row],[AccountSeq]],AccountTbl[AccountSeq],AccountTbl[AccountOwnerSeq])</f>
        <v>2</v>
      </c>
      <c r="G1054" t="str">
        <f>_xlfn.XLOOKUP(OpportunityTbl[[#This Row],[AccountSeq]],AccountTbl[AccountSeq],AccountTbl[Account Owner])</f>
        <v>Eric Gruber</v>
      </c>
      <c r="H1054" s="7">
        <v>1243</v>
      </c>
      <c r="I1054">
        <v>2</v>
      </c>
      <c r="J1054" t="str" cm="1">
        <f t="array" ref="J1054">_xlfn.XLOOKUP(OpportunityTbl[[#This Row],[ProductSeq]],ProductTbl[ProductSeq],ProductTbl[Product],0)</f>
        <v>Design app</v>
      </c>
      <c r="L1054" t="str">
        <f>_xlfn.XLOOKUP(OpportunityTbl[[#This Row],[CampaignSeq]],CampaignsTbl[CampaignSeq],CampaignsTbl[Name],"")</f>
        <v/>
      </c>
      <c r="M1054" s="3">
        <f ca="1">OpportunityTbl[[#This Row],[Value]]*1.25</f>
        <v>3500</v>
      </c>
      <c r="N1054" t="s">
        <v>4759</v>
      </c>
      <c r="O1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customer loyalty</v>
      </c>
      <c r="P1054" t="s">
        <v>3684</v>
      </c>
      <c r="Q1054" t="b">
        <v>0</v>
      </c>
      <c r="R10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54" s="9" cm="1">
        <f t="array" ref="T1054">LEN(_xlfn.XLOOKUP(OpportunityTbl[[#This Row],[AccountSeq]],AccountTbl[AccountSeq],AccountTbl[Phone]))/3</f>
        <v>4</v>
      </c>
      <c r="U1054" s="2">
        <f>_xlfn.XLOOKUP(_xlfn.XLOOKUP(OpportunityTbl[[#This Row],[AccountSeq]],AccountTbl[AccountSeq],AccountTbl[IndustrySeq]),IndustryTbl[IndustrySeq],IndustryTbl[Factor])/2</f>
        <v>0.5</v>
      </c>
      <c r="V1054" cm="1">
        <f t="array" ref="V1054">_xlfn.XLOOKUP(OpportunityTbl[[#This Row],[Opportunity Owner Name]],OwnerTbl[Owner],OwnerTbl[Factor],FALSE)</f>
        <v>7</v>
      </c>
      <c r="W1054">
        <f>_xlfn.XLOOKUP(OpportunityTbl[[#This Row],[CampaignSeq]],CampaignsTbl[CampaignSeq],CampaignsTbl[Factor],0)</f>
        <v>0</v>
      </c>
      <c r="X1054" cm="1">
        <f t="array" ref="X1054">_xlfn.XLOOKUP(OpportunityTbl[[#This Row],[ProductSeq]],ProductTbl[ProductSeq],ProductTbl[Factor])</f>
        <v>9</v>
      </c>
      <c r="Y10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61704189814434</v>
      </c>
      <c r="Z10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54" s="13">
        <f ca="1">_xlfn.PERCENTRANK.INC(OpportunityTbl[DoNotImport-SumOfFactors],OpportunityTbl[[#This Row],[DoNotImport-SumOfFactors]])</f>
        <v>6.2E-2</v>
      </c>
      <c r="AC1054" s="13">
        <f ca="1">_xlfn.XLOOKUP(_xlfn.PERCENTRANK.INC(OpportunityTbl[DoNotImport-SumOfFactors],OpportunityTbl[[#This Row],[DoNotImport-SumOfFactors]]),PipelineStages[StageMinimum],PipelineStages[Percentage],-1,-1,1)</f>
        <v>0.1</v>
      </c>
      <c r="AD105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5" spans="1:31" x14ac:dyDescent="0.25">
      <c r="A1055">
        <v>11053</v>
      </c>
      <c r="B1055">
        <f ca="1">(IF(ISNUMBER(B1054),B1054,0)-((8*60)/($AH$3)))-IF(ISTEXT(C1054),0,IF(WEEKDAY(C1054,2)&lt;6,0,RANDBETWEEN(60,180)))-IF(ISTEXT(C1054),0,IF(AND(HOUR(C1054)&gt;=8,HOUR(C1054)&lt;=17),0,RANDBETWEEN(45,60)))-(OpportunityTbl[[#This Row],[OpportunitySeq]]/5000)</f>
        <v>-51571.986200000021</v>
      </c>
      <c r="C1055" s="4">
        <f ca="1">NOW()+(OpportunityTbl[[#This Row],[DoNotImport-DateDiff]] /1440)</f>
        <v>43837.163352291667</v>
      </c>
      <c r="D10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55" s="1">
        <f ca="1">OpportunityTbl[[#This Row],[CreatedonDate]]+OpportunityTbl[[#This Row],[DaysToClose]]</f>
        <v>43867.663352291667</v>
      </c>
      <c r="F1055">
        <f>_xlfn.XLOOKUP(OpportunityTbl[[#This Row],[AccountSeq]],AccountTbl[AccountSeq],AccountTbl[AccountOwnerSeq])</f>
        <v>12</v>
      </c>
      <c r="G1055" t="str">
        <f>_xlfn.XLOOKUP(OpportunityTbl[[#This Row],[AccountSeq]],AccountTbl[AccountSeq],AccountTbl[Account Owner])</f>
        <v>Anne Weiler</v>
      </c>
      <c r="H1055" s="7">
        <v>1297</v>
      </c>
      <c r="I1055">
        <v>4</v>
      </c>
      <c r="J1055" t="str" cm="1">
        <f t="array" ref="J1055">_xlfn.XLOOKUP(OpportunityTbl[[#This Row],[ProductSeq]],ProductTbl[ProductSeq],ProductTbl[Product],0)</f>
        <v>Mobile Printers</v>
      </c>
      <c r="K1055">
        <v>7001</v>
      </c>
      <c r="L1055" t="str">
        <f>_xlfn.XLOOKUP(OpportunityTbl[[#This Row],[CampaignSeq]],CampaignsTbl[CampaignSeq],CampaignsTbl[Name],"")</f>
        <v>Monthly Newsletter</v>
      </c>
      <c r="M1055" s="3">
        <f ca="1">OpportunityTbl[[#This Row],[Value]]*1.25</f>
        <v>1125</v>
      </c>
      <c r="N1055" t="s">
        <v>4760</v>
      </c>
      <c r="O1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fault-tolerant Mobile Printers Graphical User Interface</v>
      </c>
      <c r="P1055" t="s">
        <v>3694</v>
      </c>
      <c r="Q1055" t="b">
        <v>1</v>
      </c>
      <c r="R10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0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55" s="9" cm="1">
        <f t="array" ref="T1055">LEN(_xlfn.XLOOKUP(OpportunityTbl[[#This Row],[AccountSeq]],AccountTbl[AccountSeq],AccountTbl[Phone]))/3</f>
        <v>4</v>
      </c>
      <c r="U1055" s="2">
        <f>_xlfn.XLOOKUP(_xlfn.XLOOKUP(OpportunityTbl[[#This Row],[AccountSeq]],AccountTbl[AccountSeq],AccountTbl[IndustrySeq]),IndustryTbl[IndustrySeq],IndustryTbl[Factor])/2</f>
        <v>0.5</v>
      </c>
      <c r="V1055" cm="1">
        <f t="array" ref="V1055">_xlfn.XLOOKUP(OpportunityTbl[[#This Row],[Opportunity Owner Name]],OwnerTbl[Owner],OwnerTbl[Factor],FALSE)</f>
        <v>7</v>
      </c>
      <c r="W1055">
        <f>_xlfn.XLOOKUP(OpportunityTbl[[#This Row],[CampaignSeq]],CampaignsTbl[CampaignSeq],CampaignsTbl[Factor],0)</f>
        <v>1</v>
      </c>
      <c r="X1055" cm="1">
        <f t="array" ref="X1055">_xlfn.XLOOKUP(OpportunityTbl[[#This Row],[ProductSeq]],ProductTbl[ProductSeq],ProductTbl[Factor])</f>
        <v>9</v>
      </c>
      <c r="Y10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0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55" s="13">
        <f ca="1">_xlfn.PERCENTRANK.INC(OpportunityTbl[DoNotImport-SumOfFactors],OpportunityTbl[[#This Row],[DoNotImport-SumOfFactors]])</f>
        <v>0.63800000000000001</v>
      </c>
      <c r="AC1055" s="13">
        <f ca="1">_xlfn.XLOOKUP(_xlfn.PERCENTRANK.INC(OpportunityTbl[DoNotImport-SumOfFactors],OpportunityTbl[[#This Row],[DoNotImport-SumOfFactors]]),PipelineStages[StageMinimum],PipelineStages[Percentage],-1,-1,1)</f>
        <v>0.5</v>
      </c>
      <c r="AD10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56" spans="1:31" x14ac:dyDescent="0.25">
      <c r="A1056">
        <v>11054</v>
      </c>
      <c r="B1056">
        <f ca="1">(IF(ISNUMBER(B1055),B1055,0)-((8*60)/($AH$3)))-IF(ISTEXT(C1055),0,IF(WEEKDAY(C1055,2)&lt;6,0,RANDBETWEEN(60,180)))-IF(ISTEXT(C1055),0,IF(AND(HOUR(C1055)&gt;=8,HOUR(C1055)&lt;=17),0,RANDBETWEEN(45,60)))-(OpportunityTbl[[#This Row],[OpportunitySeq]]/5000)</f>
        <v>-51640.197000000022</v>
      </c>
      <c r="C1056" s="4">
        <f ca="1">NOW()+(OpportunityTbl[[#This Row],[DoNotImport-DateDiff]] /1440)</f>
        <v>43837.115983680553</v>
      </c>
      <c r="D10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056" s="1">
        <f ca="1">OpportunityTbl[[#This Row],[CreatedonDate]]+OpportunityTbl[[#This Row],[DaysToClose]]</f>
        <v>43879.115983680553</v>
      </c>
      <c r="F1056">
        <f>_xlfn.XLOOKUP(OpportunityTbl[[#This Row],[AccountSeq]],AccountTbl[AccountSeq],AccountTbl[AccountOwnerSeq])</f>
        <v>4</v>
      </c>
      <c r="G1056" t="str">
        <f>_xlfn.XLOOKUP(OpportunityTbl[[#This Row],[AccountSeq]],AccountTbl[AccountSeq],AccountTbl[Account Owner])</f>
        <v>Julian Isla</v>
      </c>
      <c r="H1056" s="7">
        <v>1091</v>
      </c>
      <c r="I1056">
        <v>2</v>
      </c>
      <c r="J1056" t="str" cm="1">
        <f t="array" ref="J1056">_xlfn.XLOOKUP(OpportunityTbl[[#This Row],[ProductSeq]],ProductTbl[ProductSeq],ProductTbl[Product],0)</f>
        <v>Design app</v>
      </c>
      <c r="L1056" t="str">
        <f>_xlfn.XLOOKUP(OpportunityTbl[[#This Row],[CampaignSeq]],CampaignsTbl[CampaignSeq],CampaignsTbl[Name],"")</f>
        <v/>
      </c>
      <c r="M1056" s="3">
        <f ca="1">OpportunityTbl[[#This Row],[Value]]*1.25</f>
        <v>4750</v>
      </c>
      <c r="N1056" t="s">
        <v>4761</v>
      </c>
      <c r="O1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ulti-state Design app array</v>
      </c>
      <c r="P1056" t="s">
        <v>3684</v>
      </c>
      <c r="Q1056" t="b">
        <v>0</v>
      </c>
      <c r="R10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56" s="9" cm="1">
        <f t="array" ref="T1056">LEN(_xlfn.XLOOKUP(OpportunityTbl[[#This Row],[AccountSeq]],AccountTbl[AccountSeq],AccountTbl[Phone]))/3</f>
        <v>4</v>
      </c>
      <c r="U1056" s="2">
        <f>_xlfn.XLOOKUP(_xlfn.XLOOKUP(OpportunityTbl[[#This Row],[AccountSeq]],AccountTbl[AccountSeq],AccountTbl[IndustrySeq]),IndustryTbl[IndustrySeq],IndustryTbl[Factor])/2</f>
        <v>0</v>
      </c>
      <c r="V1056" s="2" cm="1">
        <f t="array" ref="V1056">_xlfn.XLOOKUP(OpportunityTbl[[#This Row],[Opportunity Owner Name]],OwnerTbl[Owner],OwnerTbl[Factor],FALSE)</f>
        <v>5</v>
      </c>
      <c r="W1056" s="2">
        <f>_xlfn.XLOOKUP(OpportunityTbl[[#This Row],[CampaignSeq]],CampaignsTbl[CampaignSeq],CampaignsTbl[Factor],0)</f>
        <v>0</v>
      </c>
      <c r="X1056" s="2" cm="1">
        <f t="array" ref="X1056">_xlfn.XLOOKUP(OpportunityTbl[[#This Row],[ProductSeq]],ProductTbl[ProductSeq],ProductTbl[Factor])</f>
        <v>9</v>
      </c>
      <c r="Y10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28005439815752</v>
      </c>
      <c r="Z105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056" s="13">
        <f ca="1">_xlfn.PERCENTRANK.INC(OpportunityTbl[DoNotImport-SumOfFactors],OpportunityTbl[[#This Row],[DoNotImport-SumOfFactors]])</f>
        <v>4.2000000000000003E-2</v>
      </c>
      <c r="AC1056" s="13">
        <f ca="1">_xlfn.XLOOKUP(_xlfn.PERCENTRANK.INC(OpportunityTbl[DoNotImport-SumOfFactors],OpportunityTbl[[#This Row],[DoNotImport-SumOfFactors]]),PipelineStages[StageMinimum],PipelineStages[Percentage],-1,-1,1)</f>
        <v>0.1</v>
      </c>
      <c r="AD105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5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7" spans="1:31" x14ac:dyDescent="0.25">
      <c r="A1057">
        <v>11055</v>
      </c>
      <c r="B1057">
        <f ca="1">(IF(ISNUMBER(B1056),B1056,0)-((8*60)/($AH$3)))-IF(ISTEXT(C1056),0,IF(WEEKDAY(C1056,2)&lt;6,0,RANDBETWEEN(60,180)))-IF(ISTEXT(C1056),0,IF(AND(HOUR(C1056)&gt;=8,HOUR(C1056)&lt;=17),0,RANDBETWEEN(45,60)))-(OpportunityTbl[[#This Row],[OpportunitySeq]]/5000)</f>
        <v>-51711.408000000025</v>
      </c>
      <c r="C1057" s="4">
        <f ca="1">NOW()+(OpportunityTbl[[#This Row],[DoNotImport-DateDiff]] /1440)</f>
        <v>43837.066531597222</v>
      </c>
      <c r="D10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057" s="1">
        <f ca="1">OpportunityTbl[[#This Row],[CreatedonDate]]+OpportunityTbl[[#This Row],[DaysToClose]]</f>
        <v>43885.566531597222</v>
      </c>
      <c r="F1057">
        <f>_xlfn.XLOOKUP(OpportunityTbl[[#This Row],[AccountSeq]],AccountTbl[AccountSeq],AccountTbl[AccountOwnerSeq])</f>
        <v>5</v>
      </c>
      <c r="G1057" t="str">
        <f>_xlfn.XLOOKUP(OpportunityTbl[[#This Row],[AccountSeq]],AccountTbl[AccountSeq],AccountTbl[Account Owner])</f>
        <v>Dan Jump</v>
      </c>
      <c r="H1057" s="7">
        <v>1181</v>
      </c>
      <c r="I1057">
        <v>2</v>
      </c>
      <c r="J1057" t="str" cm="1">
        <f t="array" ref="J1057">_xlfn.XLOOKUP(OpportunityTbl[[#This Row],[ProductSeq]],ProductTbl[ProductSeq],ProductTbl[Product],0)</f>
        <v>Design app</v>
      </c>
      <c r="K1057">
        <v>7008</v>
      </c>
      <c r="L1057" t="str">
        <f>_xlfn.XLOOKUP(OpportunityTbl[[#This Row],[CampaignSeq]],CampaignsTbl[CampaignSeq],CampaignsTbl[Name],"")</f>
        <v>Commercial Tradeshow</v>
      </c>
      <c r="M1057" s="3">
        <f ca="1">OpportunityTbl[[#This Row],[Value]]*1.25</f>
        <v>3250</v>
      </c>
      <c r="N1057" t="s">
        <v>4762</v>
      </c>
      <c r="O1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al-time Design app encoding</v>
      </c>
      <c r="P1057" t="s">
        <v>3694</v>
      </c>
      <c r="Q1057" t="b">
        <v>0</v>
      </c>
      <c r="R10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0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57" s="9" cm="1">
        <f t="array" ref="T1057">LEN(_xlfn.XLOOKUP(OpportunityTbl[[#This Row],[AccountSeq]],AccountTbl[AccountSeq],AccountTbl[Phone]))/3</f>
        <v>4</v>
      </c>
      <c r="U1057" s="2">
        <f>_xlfn.XLOOKUP(_xlfn.XLOOKUP(OpportunityTbl[[#This Row],[AccountSeq]],AccountTbl[AccountSeq],AccountTbl[IndustrySeq]),IndustryTbl[IndustrySeq],IndustryTbl[Factor])/2</f>
        <v>0.5</v>
      </c>
      <c r="V1057" cm="1">
        <f t="array" ref="V1057">_xlfn.XLOOKUP(OpportunityTbl[[#This Row],[Opportunity Owner Name]],OwnerTbl[Owner],OwnerTbl[Factor],FALSE)</f>
        <v>11</v>
      </c>
      <c r="W1057">
        <f>_xlfn.XLOOKUP(OpportunityTbl[[#This Row],[CampaignSeq]],CampaignsTbl[CampaignSeq],CampaignsTbl[Factor],0)</f>
        <v>5</v>
      </c>
      <c r="X1057" cm="1">
        <f t="array" ref="X1057">_xlfn.XLOOKUP(OpportunityTbl[[#This Row],[ProductSeq]],ProductTbl[ProductSeq],ProductTbl[Factor])</f>
        <v>9</v>
      </c>
      <c r="Y10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977822800926031</v>
      </c>
      <c r="Z10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057" s="13">
        <f ca="1">_xlfn.PERCENTRANK.INC(OpportunityTbl[DoNotImport-SumOfFactors],OpportunityTbl[[#This Row],[DoNotImport-SumOfFactors]])</f>
        <v>0.58199999999999996</v>
      </c>
      <c r="AC1057" s="13">
        <f ca="1">_xlfn.XLOOKUP(_xlfn.PERCENTRANK.INC(OpportunityTbl[DoNotImport-SumOfFactors],OpportunityTbl[[#This Row],[DoNotImport-SumOfFactors]]),PipelineStages[StageMinimum],PipelineStages[Percentage],-1,-1,1)</f>
        <v>0.5</v>
      </c>
      <c r="AD10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8" spans="1:31" x14ac:dyDescent="0.25">
      <c r="A1058">
        <v>11056</v>
      </c>
      <c r="B1058">
        <f ca="1">(IF(ISNUMBER(B1057),B1057,0)-((8*60)/($AH$3)))-IF(ISTEXT(C1057),0,IF(WEEKDAY(C1057,2)&lt;6,0,RANDBETWEEN(60,180)))-IF(ISTEXT(C1057),0,IF(AND(HOUR(C1057)&gt;=8,HOUR(C1057)&lt;=17),0,RANDBETWEEN(45,60)))-(OpportunityTbl[[#This Row],[OpportunitySeq]]/5000)</f>
        <v>-51787.619200000023</v>
      </c>
      <c r="C1058" s="4">
        <f ca="1">NOW()+(OpportunityTbl[[#This Row],[DoNotImport-DateDiff]] /1440)</f>
        <v>43837.013607152781</v>
      </c>
      <c r="D10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058" s="1">
        <f ca="1">OpportunityTbl[[#This Row],[CreatedonDate]]+OpportunityTbl[[#This Row],[DaysToClose]]</f>
        <v>43866.513607152781</v>
      </c>
      <c r="F1058">
        <f>_xlfn.XLOOKUP(OpportunityTbl[[#This Row],[AccountSeq]],AccountTbl[AccountSeq],AccountTbl[AccountOwnerSeq])</f>
        <v>12</v>
      </c>
      <c r="G1058" t="str">
        <f>_xlfn.XLOOKUP(OpportunityTbl[[#This Row],[AccountSeq]],AccountTbl[AccountSeq],AccountTbl[Account Owner])</f>
        <v>Anne Weiler</v>
      </c>
      <c r="H1058" s="7">
        <v>1039</v>
      </c>
      <c r="I1058">
        <v>1</v>
      </c>
      <c r="J1058" t="str" cm="1">
        <f t="array" ref="J1058">_xlfn.XLOOKUP(OpportunityTbl[[#This Row],[ProductSeq]],ProductTbl[ProductSeq],ProductTbl[Product],0)</f>
        <v>Mobile app</v>
      </c>
      <c r="L1058" t="str">
        <f>_xlfn.XLOOKUP(OpportunityTbl[[#This Row],[CampaignSeq]],CampaignsTbl[CampaignSeq],CampaignsTbl[Name],"")</f>
        <v/>
      </c>
      <c r="M1058" s="3">
        <f ca="1">OpportunityTbl[[#This Row],[Value]]*1.25</f>
        <v>4000</v>
      </c>
      <c r="N1058" t="s">
        <v>4763</v>
      </c>
      <c r="O1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bottom-line Mobile app workforce</v>
      </c>
      <c r="P1058" t="s">
        <v>3684</v>
      </c>
      <c r="Q1058" t="b">
        <v>1</v>
      </c>
      <c r="R10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58" s="9" cm="1">
        <f t="array" ref="T1058">LEN(_xlfn.XLOOKUP(OpportunityTbl[[#This Row],[AccountSeq]],AccountTbl[AccountSeq],AccountTbl[Phone]))/3</f>
        <v>5.333333333333333</v>
      </c>
      <c r="U1058" s="2">
        <f>_xlfn.XLOOKUP(_xlfn.XLOOKUP(OpportunityTbl[[#This Row],[AccountSeq]],AccountTbl[AccountSeq],AccountTbl[IndustrySeq]),IndustryTbl[IndustrySeq],IndustryTbl[Factor])/2</f>
        <v>3.5</v>
      </c>
      <c r="V1058" cm="1">
        <f t="array" ref="V1058">_xlfn.XLOOKUP(OpportunityTbl[[#This Row],[Opportunity Owner Name]],OwnerTbl[Owner],OwnerTbl[Factor],FALSE)</f>
        <v>7</v>
      </c>
      <c r="W1058">
        <f>_xlfn.XLOOKUP(OpportunityTbl[[#This Row],[CampaignSeq]],CampaignsTbl[CampaignSeq],CampaignsTbl[Factor],0)</f>
        <v>0</v>
      </c>
      <c r="X1058" cm="1">
        <f t="array" ref="X1058">_xlfn.XLOOKUP(OpportunityTbl[[#This Row],[ProductSeq]],ProductTbl[ProductSeq],ProductTbl[Factor])</f>
        <v>5</v>
      </c>
      <c r="Y10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10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58" s="13">
        <f ca="1">_xlfn.PERCENTRANK.INC(OpportunityTbl[DoNotImport-SumOfFactors],OpportunityTbl[[#This Row],[DoNotImport-SumOfFactors]])</f>
        <v>0.40100000000000002</v>
      </c>
      <c r="AC1058" s="13">
        <f ca="1">_xlfn.XLOOKUP(_xlfn.PERCENTRANK.INC(OpportunityTbl[DoNotImport-SumOfFactors],OpportunityTbl[[#This Row],[DoNotImport-SumOfFactors]]),PipelineStages[StageMinimum],PipelineStages[Percentage],-1,-1,1)</f>
        <v>0.5</v>
      </c>
      <c r="AD10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59" spans="1:31" x14ac:dyDescent="0.25">
      <c r="A1059">
        <v>11057</v>
      </c>
      <c r="B1059">
        <f ca="1">(IF(ISNUMBER(B1058),B1058,0)-((8*60)/($AH$3)))-IF(ISTEXT(C1058),0,IF(WEEKDAY(C1058,2)&lt;6,0,RANDBETWEEN(60,180)))-IF(ISTEXT(C1058),0,IF(AND(HOUR(C1058)&gt;=8,HOUR(C1058)&lt;=17),0,RANDBETWEEN(45,60)))-(OpportunityTbl[[#This Row],[OpportunitySeq]]/5000)</f>
        <v>-51859.830600000023</v>
      </c>
      <c r="C1059" s="4">
        <f ca="1">NOW()+(OpportunityTbl[[#This Row],[DoNotImport-DateDiff]] /1440)</f>
        <v>43836.963460347222</v>
      </c>
      <c r="D10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1059" s="1">
        <f ca="1">OpportunityTbl[[#This Row],[CreatedonDate]]+OpportunityTbl[[#This Row],[DaysToClose]]</f>
        <v>43850.963460347222</v>
      </c>
      <c r="F1059">
        <f>_xlfn.XLOOKUP(OpportunityTbl[[#This Row],[AccountSeq]],AccountTbl[AccountSeq],AccountTbl[AccountOwnerSeq])</f>
        <v>4</v>
      </c>
      <c r="G1059" t="str">
        <f>_xlfn.XLOOKUP(OpportunityTbl[[#This Row],[AccountSeq]],AccountTbl[AccountSeq],AccountTbl[Account Owner])</f>
        <v>Julian Isla</v>
      </c>
      <c r="H1059" s="7">
        <v>1057</v>
      </c>
      <c r="I1059">
        <v>2</v>
      </c>
      <c r="J1059" t="str" cm="1">
        <f t="array" ref="J1059">_xlfn.XLOOKUP(OpportunityTbl[[#This Row],[ProductSeq]],ProductTbl[ProductSeq],ProductTbl[Product],0)</f>
        <v>Design app</v>
      </c>
      <c r="L1059" t="str">
        <f>_xlfn.XLOOKUP(OpportunityTbl[[#This Row],[CampaignSeq]],CampaignsTbl[CampaignSeq],CampaignsTbl[Name],"")</f>
        <v/>
      </c>
      <c r="M1059" s="3">
        <f ca="1">OpportunityTbl[[#This Row],[Value]]*1.25</f>
        <v>4875</v>
      </c>
      <c r="N1059" t="s">
        <v>4764</v>
      </c>
      <c r="O1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user-facing Design app monitoring</v>
      </c>
      <c r="P1059" t="s">
        <v>3689</v>
      </c>
      <c r="Q1059" t="b">
        <v>1</v>
      </c>
      <c r="R10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59" s="9" cm="1">
        <f t="array" ref="T1059">LEN(_xlfn.XLOOKUP(OpportunityTbl[[#This Row],[AccountSeq]],AccountTbl[AccountSeq],AccountTbl[Phone]))/3</f>
        <v>4</v>
      </c>
      <c r="U1059" s="2">
        <f>_xlfn.XLOOKUP(_xlfn.XLOOKUP(OpportunityTbl[[#This Row],[AccountSeq]],AccountTbl[AccountSeq],AccountTbl[IndustrySeq]),IndustryTbl[IndustrySeq],IndustryTbl[Factor])/2</f>
        <v>0</v>
      </c>
      <c r="V1059" cm="1">
        <f t="array" ref="V1059">_xlfn.XLOOKUP(OpportunityTbl[[#This Row],[Opportunity Owner Name]],OwnerTbl[Owner],OwnerTbl[Factor],FALSE)</f>
        <v>5</v>
      </c>
      <c r="W1059">
        <f>_xlfn.XLOOKUP(OpportunityTbl[[#This Row],[CampaignSeq]],CampaignsTbl[CampaignSeq],CampaignsTbl[Factor],0)</f>
        <v>0</v>
      </c>
      <c r="X1059" cm="1">
        <f t="array" ref="X1059">_xlfn.XLOOKUP(OpportunityTbl[[#This Row],[ProductSeq]],ProductTbl[ProductSeq],ProductTbl[Factor])</f>
        <v>9</v>
      </c>
      <c r="Y10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1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59" s="13">
        <f ca="1">_xlfn.PERCENTRANK.INC(OpportunityTbl[DoNotImport-SumOfFactors],OpportunityTbl[[#This Row],[DoNotImport-SumOfFactors]])</f>
        <v>0.48099999999999998</v>
      </c>
      <c r="AC1059" s="13">
        <f ca="1">_xlfn.XLOOKUP(_xlfn.PERCENTRANK.INC(OpportunityTbl[DoNotImport-SumOfFactors],OpportunityTbl[[#This Row],[DoNotImport-SumOfFactors]]),PipelineStages[StageMinimum],PipelineStages[Percentage],-1,-1,1)</f>
        <v>0.5</v>
      </c>
      <c r="AD10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60" spans="1:31" x14ac:dyDescent="0.25">
      <c r="A1060">
        <v>11058</v>
      </c>
      <c r="B1060">
        <f ca="1">(IF(ISNUMBER(B1059),B1059,0)-((8*60)/($AH$3)))-IF(ISTEXT(C1059),0,IF(WEEKDAY(C1059,2)&lt;6,0,RANDBETWEEN(60,180)))-IF(ISTEXT(C1059),0,IF(AND(HOUR(C1059)&gt;=8,HOUR(C1059)&lt;=17),0,RANDBETWEEN(45,60)))-(OpportunityTbl[[#This Row],[OpportunitySeq]]/5000)</f>
        <v>-51937.042200000025</v>
      </c>
      <c r="C1060" s="4">
        <f ca="1">NOW()+(OpportunityTbl[[#This Row],[DoNotImport-DateDiff]] /1440)</f>
        <v>43836.909841180553</v>
      </c>
      <c r="D10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060" s="1">
        <f ca="1">OpportunityTbl[[#This Row],[CreatedonDate]]+OpportunityTbl[[#This Row],[DaysToClose]]</f>
        <v>43869.409841180553</v>
      </c>
      <c r="F1060">
        <f>_xlfn.XLOOKUP(OpportunityTbl[[#This Row],[AccountSeq]],AccountTbl[AccountSeq],AccountTbl[AccountOwnerSeq])</f>
        <v>7</v>
      </c>
      <c r="G1060" t="str">
        <f>_xlfn.XLOOKUP(OpportunityTbl[[#This Row],[AccountSeq]],AccountTbl[AccountSeq],AccountTbl[Account Owner])</f>
        <v>Spencer Low</v>
      </c>
      <c r="H1060" s="7">
        <v>1161</v>
      </c>
      <c r="I1060">
        <v>2</v>
      </c>
      <c r="J1060" t="str" cm="1">
        <f t="array" ref="J1060">_xlfn.XLOOKUP(OpportunityTbl[[#This Row],[ProductSeq]],ProductTbl[ProductSeq],ProductTbl[Product],0)</f>
        <v>Design app</v>
      </c>
      <c r="K1060">
        <v>7002</v>
      </c>
      <c r="L1060" t="str">
        <f>_xlfn.XLOOKUP(OpportunityTbl[[#This Row],[CampaignSeq]],CampaignsTbl[CampaignSeq],CampaignsTbl[Name],"")</f>
        <v>Market Trends Newsletter</v>
      </c>
      <c r="M1060" s="3">
        <f ca="1">OpportunityTbl[[#This Row],[Value]]*1.25</f>
        <v>3750</v>
      </c>
      <c r="N1060" t="s">
        <v>4765</v>
      </c>
      <c r="O1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focus group</v>
      </c>
      <c r="P1060" t="s">
        <v>3694</v>
      </c>
      <c r="Q1060" t="b">
        <v>1</v>
      </c>
      <c r="R10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0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60" s="9" cm="1">
        <f t="array" ref="T1060">LEN(_xlfn.XLOOKUP(OpportunityTbl[[#This Row],[AccountSeq]],AccountTbl[AccountSeq],AccountTbl[Phone]))/3</f>
        <v>4</v>
      </c>
      <c r="U1060" s="2">
        <f>_xlfn.XLOOKUP(_xlfn.XLOOKUP(OpportunityTbl[[#This Row],[AccountSeq]],AccountTbl[AccountSeq],AccountTbl[IndustrySeq]),IndustryTbl[IndustrySeq],IndustryTbl[Factor])/2</f>
        <v>0.5</v>
      </c>
      <c r="V1060" cm="1">
        <f t="array" ref="V1060">_xlfn.XLOOKUP(OpportunityTbl[[#This Row],[Opportunity Owner Name]],OwnerTbl[Owner],OwnerTbl[Factor],FALSE)</f>
        <v>9</v>
      </c>
      <c r="W1060">
        <f>_xlfn.XLOOKUP(OpportunityTbl[[#This Row],[CampaignSeq]],CampaignsTbl[CampaignSeq],CampaignsTbl[Factor],0)</f>
        <v>3</v>
      </c>
      <c r="X1060" cm="1">
        <f t="array" ref="X1060">_xlfn.XLOOKUP(OpportunityTbl[[#This Row],[ProductSeq]],ProductTbl[ProductSeq],ProductTbl[Factor])</f>
        <v>9</v>
      </c>
      <c r="Y10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10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1060" s="13">
        <f ca="1">_xlfn.PERCENTRANK.INC(OpportunityTbl[DoNotImport-SumOfFactors],OpportunityTbl[[#This Row],[DoNotImport-SumOfFactors]])</f>
        <v>0.97399999999999998</v>
      </c>
      <c r="AC1060" s="13">
        <f ca="1">_xlfn.XLOOKUP(_xlfn.PERCENTRANK.INC(OpportunityTbl[DoNotImport-SumOfFactors],OpportunityTbl[[#This Row],[DoNotImport-SumOfFactors]]),PipelineStages[StageMinimum],PipelineStages[Percentage],-1,-1,1)</f>
        <v>0.9</v>
      </c>
      <c r="AD1060" s="5" t="str">
        <f ca="1">_xlfn.XLOOKUP(_xlfn.PERCENTRANK.INC(OpportunityTbl[DoNotImport-SumOfFactors],OpportunityTbl[[#This Row],[DoNotImport-SumOfFactors]]),PipelineStages[StageMinimum],PipelineStages[Rating],-1,-1,1)</f>
        <v>Hot</v>
      </c>
      <c r="AE10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61" spans="1:31" x14ac:dyDescent="0.25">
      <c r="A1061">
        <v>11059</v>
      </c>
      <c r="B1061">
        <f ca="1">(IF(ISNUMBER(B1060),B1060,0)-((8*60)/($AH$3)))-IF(ISTEXT(C1060),0,IF(WEEKDAY(C1060,2)&lt;6,0,RANDBETWEEN(60,180)))-IF(ISTEXT(C1060),0,IF(AND(HOUR(C1060)&gt;=8,HOUR(C1060)&lt;=17),0,RANDBETWEEN(45,60)))-(OpportunityTbl[[#This Row],[OpportunitySeq]]/5000)</f>
        <v>-52012.254000000023</v>
      </c>
      <c r="C1061" s="4">
        <f ca="1">NOW()+(OpportunityTbl[[#This Row],[DoNotImport-DateDiff]] /1440)</f>
        <v>43836.857610763887</v>
      </c>
      <c r="D10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061" s="1">
        <f ca="1">OpportunityTbl[[#This Row],[CreatedonDate]]+OpportunityTbl[[#This Row],[DaysToClose]]</f>
        <v>43875.357610763887</v>
      </c>
      <c r="F1061">
        <f>_xlfn.XLOOKUP(OpportunityTbl[[#This Row],[AccountSeq]],AccountTbl[AccountSeq],AccountTbl[AccountOwnerSeq])</f>
        <v>10</v>
      </c>
      <c r="G1061" t="str">
        <f>_xlfn.XLOOKUP(OpportunityTbl[[#This Row],[AccountSeq]],AccountTbl[AccountSeq],AccountTbl[Account Owner])</f>
        <v>Alan Steiner</v>
      </c>
      <c r="H1061" s="7">
        <v>1073</v>
      </c>
      <c r="I1061">
        <v>1</v>
      </c>
      <c r="J1061" t="str" cm="1">
        <f t="array" ref="J1061">_xlfn.XLOOKUP(OpportunityTbl[[#This Row],[ProductSeq]],ProductTbl[ProductSeq],ProductTbl[Product],0)</f>
        <v>Mobile app</v>
      </c>
      <c r="L1061" t="str">
        <f>_xlfn.XLOOKUP(OpportunityTbl[[#This Row],[CampaignSeq]],CampaignsTbl[CampaignSeq],CampaignsTbl[Name],"")</f>
        <v/>
      </c>
      <c r="M1061" s="3">
        <f ca="1">OpportunityTbl[[#This Row],[Value]]*1.25</f>
        <v>3625</v>
      </c>
      <c r="N1061" t="s">
        <v>4766</v>
      </c>
      <c r="O1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Mobile app groupware</v>
      </c>
      <c r="P1061" t="s">
        <v>3694</v>
      </c>
      <c r="Q1061" t="b">
        <v>0</v>
      </c>
      <c r="R10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61" s="9" cm="1">
        <f t="array" ref="T1061">LEN(_xlfn.XLOOKUP(OpportunityTbl[[#This Row],[AccountSeq]],AccountTbl[AccountSeq],AccountTbl[Phone]))/3</f>
        <v>5</v>
      </c>
      <c r="U1061" s="2">
        <f>_xlfn.XLOOKUP(_xlfn.XLOOKUP(OpportunityTbl[[#This Row],[AccountSeq]],AccountTbl[AccountSeq],AccountTbl[IndustrySeq]),IndustryTbl[IndustrySeq],IndustryTbl[Factor])/2</f>
        <v>0.5</v>
      </c>
      <c r="V1061" cm="1">
        <f t="array" ref="V1061">_xlfn.XLOOKUP(OpportunityTbl[[#This Row],[Opportunity Owner Name]],OwnerTbl[Owner],OwnerTbl[Factor],FALSE)</f>
        <v>5</v>
      </c>
      <c r="W1061">
        <f>_xlfn.XLOOKUP(OpportunityTbl[[#This Row],[CampaignSeq]],CampaignsTbl[CampaignSeq],CampaignsTbl[Factor],0)</f>
        <v>0</v>
      </c>
      <c r="X1061" cm="1">
        <f t="array" ref="X1061">_xlfn.XLOOKUP(OpportunityTbl[[#This Row],[ProductSeq]],ProductTbl[ProductSeq],ProductTbl[Factor])</f>
        <v>5</v>
      </c>
      <c r="Y10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380796412037547</v>
      </c>
      <c r="Z10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61" s="13">
        <f ca="1">_xlfn.PERCENTRANK.INC(OpportunityTbl[DoNotImport-SumOfFactors],OpportunityTbl[[#This Row],[DoNotImport-SumOfFactors]])</f>
        <v>0.79500000000000004</v>
      </c>
      <c r="AC1061" s="13">
        <f ca="1">_xlfn.XLOOKUP(_xlfn.PERCENTRANK.INC(OpportunityTbl[DoNotImport-SumOfFactors],OpportunityTbl[[#This Row],[DoNotImport-SumOfFactors]]),PipelineStages[StageMinimum],PipelineStages[Percentage],-1,-1,1)</f>
        <v>0.7</v>
      </c>
      <c r="AD1061" s="5" t="str">
        <f ca="1">_xlfn.XLOOKUP(_xlfn.PERCENTRANK.INC(OpportunityTbl[DoNotImport-SumOfFactors],OpportunityTbl[[#This Row],[DoNotImport-SumOfFactors]]),PipelineStages[StageMinimum],PipelineStages[Rating],-1,-1,1)</f>
        <v>Hot</v>
      </c>
      <c r="AE10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2" spans="1:31" x14ac:dyDescent="0.25">
      <c r="A1062">
        <v>11060</v>
      </c>
      <c r="B1062">
        <f ca="1">(IF(ISNUMBER(B1061),B1061,0)-((8*60)/($AH$3)))-IF(ISTEXT(C1061),0,IF(WEEKDAY(C1061,2)&lt;6,0,RANDBETWEEN(60,180)))-IF(ISTEXT(C1061),0,IF(AND(HOUR(C1061)&gt;=8,HOUR(C1061)&lt;=17),0,RANDBETWEEN(45,60)))-(OpportunityTbl[[#This Row],[OpportunitySeq]]/5000)</f>
        <v>-52094.466000000022</v>
      </c>
      <c r="C1062" s="4">
        <f ca="1">NOW()+(OpportunityTbl[[#This Row],[DoNotImport-DateDiff]] /1440)</f>
        <v>43836.800519097225</v>
      </c>
      <c r="D10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062" s="1">
        <f ca="1">OpportunityTbl[[#This Row],[CreatedonDate]]+OpportunityTbl[[#This Row],[DaysToClose]]</f>
        <v>43871.300519097225</v>
      </c>
      <c r="F1062">
        <f>_xlfn.XLOOKUP(OpportunityTbl[[#This Row],[AccountSeq]],AccountTbl[AccountSeq],AccountTbl[AccountOwnerSeq])</f>
        <v>5</v>
      </c>
      <c r="G1062" t="str">
        <f>_xlfn.XLOOKUP(OpportunityTbl[[#This Row],[AccountSeq]],AccountTbl[AccountSeq],AccountTbl[Account Owner])</f>
        <v>Dan Jump</v>
      </c>
      <c r="H1062" s="7">
        <v>1238</v>
      </c>
      <c r="I1062">
        <v>10</v>
      </c>
      <c r="J1062" t="str" cm="1">
        <f t="array" ref="J1062">_xlfn.XLOOKUP(OpportunityTbl[[#This Row],[ProductSeq]],ProductTbl[ProductSeq],ProductTbl[Product],0)</f>
        <v>Stand-up Desks</v>
      </c>
      <c r="K1062">
        <v>7003</v>
      </c>
      <c r="L1062" t="str">
        <f>_xlfn.XLOOKUP(OpportunityTbl[[#This Row],[CampaignSeq]],CampaignsTbl[CampaignSeq],CampaignsTbl[Name],"")</f>
        <v>Customer Care Campaign</v>
      </c>
      <c r="M1062" s="3">
        <f ca="1">OpportunityTbl[[#This Row],[Value]]*1.25</f>
        <v>2625</v>
      </c>
      <c r="N1062" t="s">
        <v>4767</v>
      </c>
      <c r="O1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ational Stand-up Desks firmware</v>
      </c>
      <c r="P1062" t="s">
        <v>3684</v>
      </c>
      <c r="Q1062" t="b">
        <v>1</v>
      </c>
      <c r="R10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0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062" s="9" cm="1">
        <f t="array" ref="T1062">LEN(_xlfn.XLOOKUP(OpportunityTbl[[#This Row],[AccountSeq]],AccountTbl[AccountSeq],AccountTbl[Phone]))/3</f>
        <v>4</v>
      </c>
      <c r="U1062" s="2">
        <f>_xlfn.XLOOKUP(_xlfn.XLOOKUP(OpportunityTbl[[#This Row],[AccountSeq]],AccountTbl[AccountSeq],AccountTbl[IndustrySeq]),IndustryTbl[IndustrySeq],IndustryTbl[Factor])/2</f>
        <v>0.5</v>
      </c>
      <c r="V1062" cm="1">
        <f t="array" ref="V1062">_xlfn.XLOOKUP(OpportunityTbl[[#This Row],[Opportunity Owner Name]],OwnerTbl[Owner],OwnerTbl[Factor],FALSE)</f>
        <v>11</v>
      </c>
      <c r="W1062">
        <f>_xlfn.XLOOKUP(OpportunityTbl[[#This Row],[CampaignSeq]],CampaignsTbl[CampaignSeq],CampaignsTbl[Factor],0)</f>
        <v>5</v>
      </c>
      <c r="X1062" cm="1">
        <f t="array" ref="X1062">_xlfn.XLOOKUP(OpportunityTbl[[#This Row],[ProductSeq]],ProductTbl[ProductSeq],ProductTbl[Factor])</f>
        <v>9</v>
      </c>
      <c r="Y10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0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062" s="13">
        <f ca="1">_xlfn.PERCENTRANK.INC(OpportunityTbl[DoNotImport-SumOfFactors],OpportunityTbl[[#This Row],[DoNotImport-SumOfFactors]])</f>
        <v>0.72099999999999997</v>
      </c>
      <c r="AC1062" s="13">
        <f ca="1">_xlfn.XLOOKUP(_xlfn.PERCENTRANK.INC(OpportunityTbl[DoNotImport-SumOfFactors],OpportunityTbl[[#This Row],[DoNotImport-SumOfFactors]]),PipelineStages[StageMinimum],PipelineStages[Percentage],-1,-1,1)</f>
        <v>0.7</v>
      </c>
      <c r="AD1062" s="5" t="str">
        <f ca="1">_xlfn.XLOOKUP(_xlfn.PERCENTRANK.INC(OpportunityTbl[DoNotImport-SumOfFactors],OpportunityTbl[[#This Row],[DoNotImport-SumOfFactors]]),PipelineStages[StageMinimum],PipelineStages[Rating],-1,-1,1)</f>
        <v>Hot</v>
      </c>
      <c r="AE10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63" spans="1:31" x14ac:dyDescent="0.25">
      <c r="A1063">
        <v>11061</v>
      </c>
      <c r="B1063">
        <f ca="1">(IF(ISNUMBER(B1062),B1062,0)-((8*60)/($AH$3)))-IF(ISTEXT(C1062),0,IF(WEEKDAY(C1062,2)&lt;6,0,RANDBETWEEN(60,180)))-IF(ISTEXT(C1062),0,IF(AND(HOUR(C1062)&gt;=8,HOUR(C1062)&lt;=17),0,RANDBETWEEN(45,60)))-(OpportunityTbl[[#This Row],[OpportunitySeq]]/5000)</f>
        <v>-52170.678200000024</v>
      </c>
      <c r="C1063" s="4">
        <f ca="1">NOW()+(OpportunityTbl[[#This Row],[DoNotImport-DateDiff]] /1440)</f>
        <v>43836.747593958331</v>
      </c>
      <c r="D10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063" s="1">
        <f ca="1">OpportunityTbl[[#This Row],[CreatedonDate]]+OpportunityTbl[[#This Row],[DaysToClose]]</f>
        <v>43881.247593958331</v>
      </c>
      <c r="F1063">
        <f>_xlfn.XLOOKUP(OpportunityTbl[[#This Row],[AccountSeq]],AccountTbl[AccountSeq],AccountTbl[AccountOwnerSeq])</f>
        <v>12</v>
      </c>
      <c r="G1063" t="str">
        <f>_xlfn.XLOOKUP(OpportunityTbl[[#This Row],[AccountSeq]],AccountTbl[AccountSeq],AccountTbl[Account Owner])</f>
        <v>Anne Weiler</v>
      </c>
      <c r="H1063" s="7">
        <v>1043</v>
      </c>
      <c r="I1063">
        <v>4</v>
      </c>
      <c r="J1063" t="str" cm="1">
        <f t="array" ref="J1063">_xlfn.XLOOKUP(OpportunityTbl[[#This Row],[ProductSeq]],ProductTbl[ProductSeq],ProductTbl[Product],0)</f>
        <v>Mobile Printers</v>
      </c>
      <c r="L1063" t="str">
        <f>_xlfn.XLOOKUP(OpportunityTbl[[#This Row],[CampaignSeq]],CampaignsTbl[CampaignSeq],CampaignsTbl[Name],"")</f>
        <v/>
      </c>
      <c r="M1063" s="3">
        <f ca="1">OpportunityTbl[[#This Row],[Value]]*1.25</f>
        <v>625</v>
      </c>
      <c r="N1063" t="s">
        <v>4768</v>
      </c>
      <c r="O1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Mobile Printers access</v>
      </c>
      <c r="P1063" t="s">
        <v>3684</v>
      </c>
      <c r="Q1063" t="b">
        <v>0</v>
      </c>
      <c r="R10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063" s="9" cm="1">
        <f t="array" ref="T1063">LEN(_xlfn.XLOOKUP(OpportunityTbl[[#This Row],[AccountSeq]],AccountTbl[AccountSeq],AccountTbl[Phone]))/3</f>
        <v>4</v>
      </c>
      <c r="U1063" s="2">
        <f>_xlfn.XLOOKUP(_xlfn.XLOOKUP(OpportunityTbl[[#This Row],[AccountSeq]],AccountTbl[AccountSeq],AccountTbl[IndustrySeq]),IndustryTbl[IndustrySeq],IndustryTbl[Factor])/2</f>
        <v>0.5</v>
      </c>
      <c r="V1063" s="2" cm="1">
        <f t="array" ref="V1063">_xlfn.XLOOKUP(OpportunityTbl[[#This Row],[Opportunity Owner Name]],OwnerTbl[Owner],OwnerTbl[Factor],FALSE)</f>
        <v>7</v>
      </c>
      <c r="W1063" s="2">
        <f>_xlfn.XLOOKUP(OpportunityTbl[[#This Row],[CampaignSeq]],CampaignsTbl[CampaignSeq],CampaignsTbl[Factor],0)</f>
        <v>0</v>
      </c>
      <c r="X1063" s="2" cm="1">
        <f t="array" ref="X1063">_xlfn.XLOOKUP(OpportunityTbl[[#This Row],[ProductSeq]],ProductTbl[ProductSeq],ProductTbl[Factor])</f>
        <v>9</v>
      </c>
      <c r="Y10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1746868055634</v>
      </c>
      <c r="Z106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63" s="13">
        <f ca="1">_xlfn.PERCENTRANK.INC(OpportunityTbl[DoNotImport-SumOfFactors],OpportunityTbl[[#This Row],[DoNotImport-SumOfFactors]])</f>
        <v>6.3E-2</v>
      </c>
      <c r="AC1063" s="13">
        <f ca="1">_xlfn.XLOOKUP(_xlfn.PERCENTRANK.INC(OpportunityTbl[DoNotImport-SumOfFactors],OpportunityTbl[[#This Row],[DoNotImport-SumOfFactors]]),PipelineStages[StageMinimum],PipelineStages[Percentage],-1,-1,1)</f>
        <v>0.1</v>
      </c>
      <c r="AD106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6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4" spans="1:31" x14ac:dyDescent="0.25">
      <c r="A1064">
        <v>11062</v>
      </c>
      <c r="B1064">
        <f ca="1">(IF(ISNUMBER(B1063),B1063,0)-((8*60)/($AH$3)))-IF(ISTEXT(C1063),0,IF(WEEKDAY(C1063,2)&lt;6,0,RANDBETWEEN(60,180)))-IF(ISTEXT(C1063),0,IF(AND(HOUR(C1063)&gt;=8,HOUR(C1063)&lt;=17),0,RANDBETWEEN(45,60)))-(OpportunityTbl[[#This Row],[OpportunitySeq]]/5000)</f>
        <v>-52192.890600000021</v>
      </c>
      <c r="C1064" s="4">
        <f ca="1">NOW()+(OpportunityTbl[[#This Row],[DoNotImport-DateDiff]] /1440)</f>
        <v>43836.732168680559</v>
      </c>
      <c r="D10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064" s="1">
        <f ca="1">OpportunityTbl[[#This Row],[CreatedonDate]]+OpportunityTbl[[#This Row],[DaysToClose]]</f>
        <v>43865.232168680559</v>
      </c>
      <c r="F1064">
        <f>_xlfn.XLOOKUP(OpportunityTbl[[#This Row],[AccountSeq]],AccountTbl[AccountSeq],AccountTbl[AccountOwnerSeq])</f>
        <v>7</v>
      </c>
      <c r="G1064" t="str">
        <f>_xlfn.XLOOKUP(OpportunityTbl[[#This Row],[AccountSeq]],AccountTbl[AccountSeq],AccountTbl[Account Owner])</f>
        <v>Spencer Low</v>
      </c>
      <c r="H1064" s="7">
        <v>1174</v>
      </c>
      <c r="I1064">
        <v>8</v>
      </c>
      <c r="J1064" t="str" cm="1">
        <f t="array" ref="J1064">_xlfn.XLOOKUP(OpportunityTbl[[#This Row],[ProductSeq]],ProductTbl[ProductSeq],ProductTbl[Product],0)</f>
        <v>All-in-One</v>
      </c>
      <c r="L1064" t="str">
        <f>_xlfn.XLOOKUP(OpportunityTbl[[#This Row],[CampaignSeq]],CampaignsTbl[CampaignSeq],CampaignsTbl[Name],"")</f>
        <v/>
      </c>
      <c r="M1064" s="3">
        <f ca="1">OpportunityTbl[[#This Row],[Value]]*1.25</f>
        <v>3750</v>
      </c>
      <c r="N1064" t="s">
        <v>4769</v>
      </c>
      <c r="O1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1064" t="s">
        <v>3689</v>
      </c>
      <c r="Q1064" t="b">
        <v>0</v>
      </c>
      <c r="R10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64" s="9" cm="1">
        <f t="array" ref="T1064">LEN(_xlfn.XLOOKUP(OpportunityTbl[[#This Row],[AccountSeq]],AccountTbl[AccountSeq],AccountTbl[Phone]))/3</f>
        <v>4</v>
      </c>
      <c r="U1064" s="2">
        <f>_xlfn.XLOOKUP(_xlfn.XLOOKUP(OpportunityTbl[[#This Row],[AccountSeq]],AccountTbl[AccountSeq],AccountTbl[IndustrySeq]),IndustryTbl[IndustrySeq],IndustryTbl[Factor])/2</f>
        <v>0.5</v>
      </c>
      <c r="V1064" s="2" cm="1">
        <f t="array" ref="V1064">_xlfn.XLOOKUP(OpportunityTbl[[#This Row],[Opportunity Owner Name]],OwnerTbl[Owner],OwnerTbl[Factor],FALSE)</f>
        <v>9</v>
      </c>
      <c r="W1064" s="2">
        <f>_xlfn.XLOOKUP(OpportunityTbl[[#This Row],[CampaignSeq]],CampaignsTbl[CampaignSeq],CampaignsTbl[Factor],0)</f>
        <v>0</v>
      </c>
      <c r="X1064" s="2" cm="1">
        <f t="array" ref="X1064">_xlfn.XLOOKUP(OpportunityTbl[[#This Row],[ProductSeq]],ProductTbl[ProductSeq],ProductTbl[Factor])</f>
        <v>5</v>
      </c>
      <c r="Y10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06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64" s="13">
        <f ca="1">_xlfn.PERCENTRANK.INC(OpportunityTbl[DoNotImport-SumOfFactors],OpportunityTbl[[#This Row],[DoNotImport-SumOfFactors]])</f>
        <v>0.24099999999999999</v>
      </c>
      <c r="AC1064" s="13">
        <f ca="1">_xlfn.XLOOKUP(_xlfn.PERCENTRANK.INC(OpportunityTbl[DoNotImport-SumOfFactors],OpportunityTbl[[#This Row],[DoNotImport-SumOfFactors]]),PipelineStages[StageMinimum],PipelineStages[Percentage],-1,-1,1)</f>
        <v>0.2</v>
      </c>
      <c r="AD10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65" spans="1:31" x14ac:dyDescent="0.25">
      <c r="A1065">
        <v>11063</v>
      </c>
      <c r="B1065">
        <f ca="1">(IF(ISNUMBER(B1064),B1064,0)-((8*60)/($AH$3)))-IF(ISTEXT(C1064),0,IF(WEEKDAY(C1064,2)&lt;6,0,RANDBETWEEN(60,180)))-IF(ISTEXT(C1064),0,IF(AND(HOUR(C1064)&gt;=8,HOUR(C1064)&lt;=17),0,RANDBETWEEN(45,60)))-(OpportunityTbl[[#This Row],[OpportunitySeq]]/5000)</f>
        <v>-52215.10320000002</v>
      </c>
      <c r="C1065" s="4">
        <f ca="1">NOW()+(OpportunityTbl[[#This Row],[DoNotImport-DateDiff]] /1440)</f>
        <v>43836.716743263889</v>
      </c>
      <c r="D10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065" s="1">
        <f ca="1">OpportunityTbl[[#This Row],[CreatedonDate]]+OpportunityTbl[[#This Row],[DaysToClose]]</f>
        <v>43855.216743263889</v>
      </c>
      <c r="F1065">
        <f>_xlfn.XLOOKUP(OpportunityTbl[[#This Row],[AccountSeq]],AccountTbl[AccountSeq],AccountTbl[AccountOwnerSeq])</f>
        <v>11</v>
      </c>
      <c r="G1065" t="str">
        <f>_xlfn.XLOOKUP(OpportunityTbl[[#This Row],[AccountSeq]],AccountTbl[AccountSeq],AccountTbl[Account Owner])</f>
        <v>Alicia Thomber</v>
      </c>
      <c r="H1065" s="7">
        <v>1085</v>
      </c>
      <c r="I1065">
        <v>10</v>
      </c>
      <c r="J1065" t="str" cm="1">
        <f t="array" ref="J1065">_xlfn.XLOOKUP(OpportunityTbl[[#This Row],[ProductSeq]],ProductTbl[ProductSeq],ProductTbl[Product],0)</f>
        <v>Stand-up Desks</v>
      </c>
      <c r="L1065" t="str">
        <f>_xlfn.XLOOKUP(OpportunityTbl[[#This Row],[CampaignSeq]],CampaignsTbl[CampaignSeq],CampaignsTbl[Name],"")</f>
        <v/>
      </c>
      <c r="M1065" s="3">
        <f ca="1">OpportunityTbl[[#This Row],[Value]]*1.25</f>
        <v>4000</v>
      </c>
      <c r="N1065" t="s">
        <v>4770</v>
      </c>
      <c r="O1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cremental Stand-up Desks Graphical User Interface</v>
      </c>
      <c r="P1065" t="s">
        <v>3689</v>
      </c>
      <c r="Q1065" t="b">
        <v>1</v>
      </c>
      <c r="R10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65" s="9" cm="1">
        <f t="array" ref="T1065">LEN(_xlfn.XLOOKUP(OpportunityTbl[[#This Row],[AccountSeq]],AccountTbl[AccountSeq],AccountTbl[Phone]))/3</f>
        <v>5</v>
      </c>
      <c r="U1065" s="2">
        <f>_xlfn.XLOOKUP(_xlfn.XLOOKUP(OpportunityTbl[[#This Row],[AccountSeq]],AccountTbl[AccountSeq],AccountTbl[IndustrySeq]),IndustryTbl[IndustrySeq],IndustryTbl[Factor])/2</f>
        <v>0.5</v>
      </c>
      <c r="V1065" s="2" cm="1">
        <f t="array" ref="V1065">_xlfn.XLOOKUP(OpportunityTbl[[#This Row],[Opportunity Owner Name]],OwnerTbl[Owner],OwnerTbl[Factor],FALSE)</f>
        <v>9</v>
      </c>
      <c r="W1065" s="2">
        <f>_xlfn.XLOOKUP(OpportunityTbl[[#This Row],[CampaignSeq]],CampaignsTbl[CampaignSeq],CampaignsTbl[Factor],0)</f>
        <v>0</v>
      </c>
      <c r="X1065" s="2" cm="1">
        <f t="array" ref="X1065">_xlfn.XLOOKUP(OpportunityTbl[[#This Row],[ProductSeq]],ProductTbl[ProductSeq],ProductTbl[Factor])</f>
        <v>9</v>
      </c>
      <c r="Y10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106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065" s="13">
        <f ca="1">_xlfn.PERCENTRANK.INC(OpportunityTbl[DoNotImport-SumOfFactors],OpportunityTbl[[#This Row],[DoNotImport-SumOfFactors]])</f>
        <v>0.96299999999999997</v>
      </c>
      <c r="AC1065" s="13">
        <f ca="1">_xlfn.XLOOKUP(_xlfn.PERCENTRANK.INC(OpportunityTbl[DoNotImport-SumOfFactors],OpportunityTbl[[#This Row],[DoNotImport-SumOfFactors]]),PipelineStages[StageMinimum],PipelineStages[Percentage],-1,-1,1)</f>
        <v>0.9</v>
      </c>
      <c r="AD1065" s="5" t="str">
        <f ca="1">_xlfn.XLOOKUP(_xlfn.PERCENTRANK.INC(OpportunityTbl[DoNotImport-SumOfFactors],OpportunityTbl[[#This Row],[DoNotImport-SumOfFactors]]),PipelineStages[StageMinimum],PipelineStages[Rating],-1,-1,1)</f>
        <v>Hot</v>
      </c>
      <c r="AE10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66" spans="1:31" x14ac:dyDescent="0.25">
      <c r="A1066">
        <v>11064</v>
      </c>
      <c r="B1066">
        <f ca="1">(IF(ISNUMBER(B1065),B1065,0)-((8*60)/($AH$3)))-IF(ISTEXT(C1065),0,IF(WEEKDAY(C1065,2)&lt;6,0,RANDBETWEEN(60,180)))-IF(ISTEXT(C1065),0,IF(AND(HOUR(C1065)&gt;=8,HOUR(C1065)&lt;=17),0,RANDBETWEEN(45,60)))-(OpportunityTbl[[#This Row],[OpportunitySeq]]/5000)</f>
        <v>-52237.316000000021</v>
      </c>
      <c r="C1066" s="4">
        <f ca="1">NOW()+(OpportunityTbl[[#This Row],[DoNotImport-DateDiff]] /1440)</f>
        <v>43836.701317708335</v>
      </c>
      <c r="D10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66" s="1">
        <f ca="1">OpportunityTbl[[#This Row],[CreatedonDate]]+OpportunityTbl[[#This Row],[DaysToClose]]</f>
        <v>43867.201317708335</v>
      </c>
      <c r="F1066">
        <f>_xlfn.XLOOKUP(OpportunityTbl[[#This Row],[AccountSeq]],AccountTbl[AccountSeq],AccountTbl[AccountOwnerSeq])</f>
        <v>3</v>
      </c>
      <c r="G1066" t="str">
        <f>_xlfn.XLOOKUP(OpportunityTbl[[#This Row],[AccountSeq]],AccountTbl[AccountSeq],AccountTbl[Account Owner])</f>
        <v>Jeff Hay</v>
      </c>
      <c r="H1066" s="7">
        <v>1125</v>
      </c>
      <c r="I1066">
        <v>8</v>
      </c>
      <c r="J1066" t="str" cm="1">
        <f t="array" ref="J1066">_xlfn.XLOOKUP(OpportunityTbl[[#This Row],[ProductSeq]],ProductTbl[ProductSeq],ProductTbl[Product],0)</f>
        <v>All-in-One</v>
      </c>
      <c r="L1066" t="str">
        <f>_xlfn.XLOOKUP(OpportunityTbl[[#This Row],[CampaignSeq]],CampaignsTbl[CampaignSeq],CampaignsTbl[Name],"")</f>
        <v/>
      </c>
      <c r="M1066" s="3">
        <f ca="1">OpportunityTbl[[#This Row],[Value]]*1.25</f>
        <v>3375</v>
      </c>
      <c r="N1066" t="s">
        <v>4771</v>
      </c>
      <c r="O1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holistic All-in-One archive</v>
      </c>
      <c r="P1066" t="s">
        <v>3689</v>
      </c>
      <c r="Q1066" t="b">
        <v>0</v>
      </c>
      <c r="R10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66" s="9" cm="1">
        <f t="array" ref="T1066">LEN(_xlfn.XLOOKUP(OpportunityTbl[[#This Row],[AccountSeq]],AccountTbl[AccountSeq],AccountTbl[Phone]))/3</f>
        <v>4</v>
      </c>
      <c r="U1066" s="2">
        <f>_xlfn.XLOOKUP(_xlfn.XLOOKUP(OpportunityTbl[[#This Row],[AccountSeq]],AccountTbl[AccountSeq],AccountTbl[IndustrySeq]),IndustryTbl[IndustrySeq],IndustryTbl[Factor])/2</f>
        <v>0.5</v>
      </c>
      <c r="V1066" cm="1">
        <f t="array" ref="V1066">_xlfn.XLOOKUP(OpportunityTbl[[#This Row],[Opportunity Owner Name]],OwnerTbl[Owner],OwnerTbl[Factor],FALSE)</f>
        <v>11</v>
      </c>
      <c r="W1066">
        <f>_xlfn.XLOOKUP(OpportunityTbl[[#This Row],[CampaignSeq]],CampaignsTbl[CampaignSeq],CampaignsTbl[Factor],0)</f>
        <v>0</v>
      </c>
      <c r="X1066" cm="1">
        <f t="array" ref="X1066">_xlfn.XLOOKUP(OpportunityTbl[[#This Row],[ProductSeq]],ProductTbl[ProductSeq],ProductTbl[Factor])</f>
        <v>5</v>
      </c>
      <c r="Y10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0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66" s="13">
        <f ca="1">_xlfn.PERCENTRANK.INC(OpportunityTbl[DoNotImport-SumOfFactors],OpportunityTbl[[#This Row],[DoNotImport-SumOfFactors]])</f>
        <v>0.34699999999999998</v>
      </c>
      <c r="AC1066" s="13">
        <f ca="1">_xlfn.XLOOKUP(_xlfn.PERCENTRANK.INC(OpportunityTbl[DoNotImport-SumOfFactors],OpportunityTbl[[#This Row],[DoNotImport-SumOfFactors]]),PipelineStages[StageMinimum],PipelineStages[Percentage],-1,-1,1)</f>
        <v>0.2</v>
      </c>
      <c r="AD10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67" spans="1:31" x14ac:dyDescent="0.25">
      <c r="A1067">
        <v>11065</v>
      </c>
      <c r="B1067">
        <f ca="1">(IF(ISNUMBER(B1066),B1066,0)-((8*60)/($AH$3)))-IF(ISTEXT(C1066),0,IF(WEEKDAY(C1066,2)&lt;6,0,RANDBETWEEN(60,180)))-IF(ISTEXT(C1066),0,IF(AND(HOUR(C1066)&gt;=8,HOUR(C1066)&lt;=17),0,RANDBETWEEN(45,60)))-(OpportunityTbl[[#This Row],[OpportunitySeq]]/5000)</f>
        <v>-52259.529000000024</v>
      </c>
      <c r="C1067" s="4">
        <f ca="1">NOW()+(OpportunityTbl[[#This Row],[DoNotImport-DateDiff]] /1440)</f>
        <v>43836.685892013891</v>
      </c>
      <c r="D10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067" s="1">
        <f ca="1">OpportunityTbl[[#This Row],[CreatedonDate]]+OpportunityTbl[[#This Row],[DaysToClose]]</f>
        <v>43861.185892013891</v>
      </c>
      <c r="F1067">
        <f>_xlfn.XLOOKUP(OpportunityTbl[[#This Row],[AccountSeq]],AccountTbl[AccountSeq],AccountTbl[AccountOwnerSeq])</f>
        <v>8</v>
      </c>
      <c r="G1067" t="str">
        <f>_xlfn.XLOOKUP(OpportunityTbl[[#This Row],[AccountSeq]],AccountTbl[AccountSeq],AccountTbl[Account Owner])</f>
        <v>Sanjay Shah</v>
      </c>
      <c r="H1067" s="7">
        <v>1295</v>
      </c>
      <c r="I1067">
        <v>8</v>
      </c>
      <c r="J1067" t="str" cm="1">
        <f t="array" ref="J1067">_xlfn.XLOOKUP(OpportunityTbl[[#This Row],[ProductSeq]],ProductTbl[ProductSeq],ProductTbl[Product],0)</f>
        <v>All-in-One</v>
      </c>
      <c r="L1067" t="str">
        <f>_xlfn.XLOOKUP(OpportunityTbl[[#This Row],[CampaignSeq]],CampaignsTbl[CampaignSeq],CampaignsTbl[Name],"")</f>
        <v/>
      </c>
      <c r="M1067" s="3">
        <f ca="1">OpportunityTbl[[#This Row],[Value]]*1.25</f>
        <v>4125</v>
      </c>
      <c r="N1067" t="s">
        <v>4772</v>
      </c>
      <c r="O1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All-in-One intranet</v>
      </c>
      <c r="P1067" t="s">
        <v>3694</v>
      </c>
      <c r="Q1067" t="b">
        <v>1</v>
      </c>
      <c r="R10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67" s="9" cm="1">
        <f t="array" ref="T1067">LEN(_xlfn.XLOOKUP(OpportunityTbl[[#This Row],[AccountSeq]],AccountTbl[AccountSeq],AccountTbl[Phone]))/3</f>
        <v>4</v>
      </c>
      <c r="U1067" s="2">
        <f>_xlfn.XLOOKUP(_xlfn.XLOOKUP(OpportunityTbl[[#This Row],[AccountSeq]],AccountTbl[AccountSeq],AccountTbl[IndustrySeq]),IndustryTbl[IndustrySeq],IndustryTbl[Factor])/2</f>
        <v>0.5</v>
      </c>
      <c r="V1067" cm="1">
        <f t="array" ref="V1067">_xlfn.XLOOKUP(OpportunityTbl[[#This Row],[Opportunity Owner Name]],OwnerTbl[Owner],OwnerTbl[Factor],FALSE)</f>
        <v>5</v>
      </c>
      <c r="W1067">
        <f>_xlfn.XLOOKUP(OpportunityTbl[[#This Row],[CampaignSeq]],CampaignsTbl[CampaignSeq],CampaignsTbl[Factor],0)</f>
        <v>0</v>
      </c>
      <c r="X1067" cm="1">
        <f t="array" ref="X1067">_xlfn.XLOOKUP(OpportunityTbl[[#This Row],[ProductSeq]],ProductTbl[ProductSeq],ProductTbl[Factor])</f>
        <v>5</v>
      </c>
      <c r="Y10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0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067" s="13">
        <f ca="1">_xlfn.PERCENTRANK.INC(OpportunityTbl[DoNotImport-SumOfFactors],OpportunityTbl[[#This Row],[DoNotImport-SumOfFactors]])</f>
        <v>0.83099999999999996</v>
      </c>
      <c r="AC1067" s="13">
        <f ca="1">_xlfn.XLOOKUP(_xlfn.PERCENTRANK.INC(OpportunityTbl[DoNotImport-SumOfFactors],OpportunityTbl[[#This Row],[DoNotImport-SumOfFactors]]),PipelineStages[StageMinimum],PipelineStages[Percentage],-1,-1,1)</f>
        <v>0.7</v>
      </c>
      <c r="AD1067" s="5" t="str">
        <f ca="1">_xlfn.XLOOKUP(_xlfn.PERCENTRANK.INC(OpportunityTbl[DoNotImport-SumOfFactors],OpportunityTbl[[#This Row],[DoNotImport-SumOfFactors]]),PipelineStages[StageMinimum],PipelineStages[Rating],-1,-1,1)</f>
        <v>Hot</v>
      </c>
      <c r="AE10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68" spans="1:31" x14ac:dyDescent="0.25">
      <c r="A1068">
        <v>11066</v>
      </c>
      <c r="B1068">
        <f ca="1">(IF(ISNUMBER(B1067),B1067,0)-((8*60)/($AH$3)))-IF(ISTEXT(C1067),0,IF(WEEKDAY(C1067,2)&lt;6,0,RANDBETWEEN(60,180)))-IF(ISTEXT(C1067),0,IF(AND(HOUR(C1067)&gt;=8,HOUR(C1067)&lt;=17),0,RANDBETWEEN(45,60)))-(OpportunityTbl[[#This Row],[OpportunitySeq]]/5000)</f>
        <v>-52281.742200000022</v>
      </c>
      <c r="C1068" s="4">
        <f ca="1">NOW()+(OpportunityTbl[[#This Row],[DoNotImport-DateDiff]] /1440)</f>
        <v>43836.670466180556</v>
      </c>
      <c r="D10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068" s="1">
        <f ca="1">OpportunityTbl[[#This Row],[CreatedonDate]]+OpportunityTbl[[#This Row],[DaysToClose]]</f>
        <v>43881.170466180556</v>
      </c>
      <c r="F1068">
        <f>_xlfn.XLOOKUP(OpportunityTbl[[#This Row],[AccountSeq]],AccountTbl[AccountSeq],AccountTbl[AccountOwnerSeq])</f>
        <v>5</v>
      </c>
      <c r="G1068" t="str">
        <f>_xlfn.XLOOKUP(OpportunityTbl[[#This Row],[AccountSeq]],AccountTbl[AccountSeq],AccountTbl[Account Owner])</f>
        <v>Dan Jump</v>
      </c>
      <c r="H1068" s="7">
        <v>1177</v>
      </c>
      <c r="I1068">
        <v>8</v>
      </c>
      <c r="J1068" t="str" cm="1">
        <f t="array" ref="J1068">_xlfn.XLOOKUP(OpportunityTbl[[#This Row],[ProductSeq]],ProductTbl[ProductSeq],ProductTbl[Product],0)</f>
        <v>All-in-One</v>
      </c>
      <c r="L1068" t="str">
        <f>_xlfn.XLOOKUP(OpportunityTbl[[#This Row],[CampaignSeq]],CampaignsTbl[CampaignSeq],CampaignsTbl[Name],"")</f>
        <v/>
      </c>
      <c r="M1068" s="3">
        <f ca="1">OpportunityTbl[[#This Row],[Value]]*1.25</f>
        <v>4500</v>
      </c>
      <c r="N1068" t="s">
        <v>4773</v>
      </c>
      <c r="O1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1068" t="s">
        <v>3694</v>
      </c>
      <c r="Q1068" t="b">
        <v>0</v>
      </c>
      <c r="R10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68" s="9" cm="1">
        <f t="array" ref="T1068">LEN(_xlfn.XLOOKUP(OpportunityTbl[[#This Row],[AccountSeq]],AccountTbl[AccountSeq],AccountTbl[Phone]))/3</f>
        <v>4</v>
      </c>
      <c r="U1068" s="2">
        <f>_xlfn.XLOOKUP(_xlfn.XLOOKUP(OpportunityTbl[[#This Row],[AccountSeq]],AccountTbl[AccountSeq],AccountTbl[IndustrySeq]),IndustryTbl[IndustrySeq],IndustryTbl[Factor])/2</f>
        <v>0.5</v>
      </c>
      <c r="V1068" s="2" cm="1">
        <f t="array" ref="V1068">_xlfn.XLOOKUP(OpportunityTbl[[#This Row],[Opportunity Owner Name]],OwnerTbl[Owner],OwnerTbl[Factor],FALSE)</f>
        <v>11</v>
      </c>
      <c r="W1068" s="2">
        <f>_xlfn.XLOOKUP(OpportunityTbl[[#This Row],[CampaignSeq]],CampaignsTbl[CampaignSeq],CampaignsTbl[Factor],0)</f>
        <v>0</v>
      </c>
      <c r="X1068" s="2" cm="1">
        <f t="array" ref="X1068">_xlfn.XLOOKUP(OpportunityTbl[[#This Row],[ProductSeq]],ProductTbl[ProductSeq],ProductTbl[Factor])</f>
        <v>5</v>
      </c>
      <c r="Y10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43177939814632</v>
      </c>
      <c r="Z106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68" s="13">
        <f ca="1">_xlfn.PERCENTRANK.INC(OpportunityTbl[DoNotImport-SumOfFactors],OpportunityTbl[[#This Row],[DoNotImport-SumOfFactors]])</f>
        <v>0.20799999999999999</v>
      </c>
      <c r="AC1068" s="13">
        <f ca="1">_xlfn.XLOOKUP(_xlfn.PERCENTRANK.INC(OpportunityTbl[DoNotImport-SumOfFactors],OpportunityTbl[[#This Row],[DoNotImport-SumOfFactors]]),PipelineStages[StageMinimum],PipelineStages[Percentage],-1,-1,1)</f>
        <v>0.2</v>
      </c>
      <c r="AD10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6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9" spans="1:31" x14ac:dyDescent="0.25">
      <c r="A1069">
        <v>11067</v>
      </c>
      <c r="B1069">
        <f ca="1">(IF(ISNUMBER(B1068),B1068,0)-((8*60)/($AH$3)))-IF(ISTEXT(C1068),0,IF(WEEKDAY(C1068,2)&lt;6,0,RANDBETWEEN(60,180)))-IF(ISTEXT(C1068),0,IF(AND(HOUR(C1068)&gt;=8,HOUR(C1068)&lt;=17),0,RANDBETWEEN(45,60)))-(OpportunityTbl[[#This Row],[OpportunitySeq]]/5000)</f>
        <v>-52303.955600000023</v>
      </c>
      <c r="C1069" s="4">
        <f ca="1">NOW()+(OpportunityTbl[[#This Row],[DoNotImport-DateDiff]] /1440)</f>
        <v>43836.65504020833</v>
      </c>
      <c r="D10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069" s="1">
        <f ca="1">OpportunityTbl[[#This Row],[CreatedonDate]]+OpportunityTbl[[#This Row],[DaysToClose]]</f>
        <v>43881.15504020833</v>
      </c>
      <c r="F1069">
        <f>_xlfn.XLOOKUP(OpportunityTbl[[#This Row],[AccountSeq]],AccountTbl[AccountSeq],AccountTbl[AccountOwnerSeq])</f>
        <v>13</v>
      </c>
      <c r="G1069" t="str">
        <f>_xlfn.XLOOKUP(OpportunityTbl[[#This Row],[AccountSeq]],AccountTbl[AccountSeq],AccountTbl[Account Owner])</f>
        <v>Greg Winston</v>
      </c>
      <c r="H1069" s="7">
        <v>1022</v>
      </c>
      <c r="I1069">
        <v>8</v>
      </c>
      <c r="J1069" t="str" cm="1">
        <f t="array" ref="J1069">_xlfn.XLOOKUP(OpportunityTbl[[#This Row],[ProductSeq]],ProductTbl[ProductSeq],ProductTbl[Product],0)</f>
        <v>All-in-One</v>
      </c>
      <c r="L1069" t="str">
        <f>_xlfn.XLOOKUP(OpportunityTbl[[#This Row],[CampaignSeq]],CampaignsTbl[CampaignSeq],CampaignsTbl[Name],"")</f>
        <v/>
      </c>
      <c r="M1069" s="3">
        <f ca="1">OpportunityTbl[[#This Row],[Value]]*1.25</f>
        <v>4500</v>
      </c>
      <c r="N1069" t="s">
        <v>4774</v>
      </c>
      <c r="O1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uman-resource All-in-One matrices</v>
      </c>
      <c r="P1069" t="s">
        <v>3694</v>
      </c>
      <c r="Q1069" t="b">
        <v>0</v>
      </c>
      <c r="R10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69" s="9" cm="1">
        <f t="array" ref="T1069">LEN(_xlfn.XLOOKUP(OpportunityTbl[[#This Row],[AccountSeq]],AccountTbl[AccountSeq],AccountTbl[Phone]))/3</f>
        <v>5.333333333333333</v>
      </c>
      <c r="U1069" s="2">
        <f>_xlfn.XLOOKUP(_xlfn.XLOOKUP(OpportunityTbl[[#This Row],[AccountSeq]],AccountTbl[AccountSeq],AccountTbl[IndustrySeq]),IndustryTbl[IndustrySeq],IndustryTbl[Factor])/2</f>
        <v>0.5</v>
      </c>
      <c r="V1069" s="2" cm="1">
        <f t="array" ref="V1069">_xlfn.XLOOKUP(OpportunityTbl[[#This Row],[Opportunity Owner Name]],OwnerTbl[Owner],OwnerTbl[Factor],FALSE)</f>
        <v>11</v>
      </c>
      <c r="W1069" s="2">
        <f>_xlfn.XLOOKUP(OpportunityTbl[[#This Row],[CampaignSeq]],CampaignsTbl[CampaignSeq],CampaignsTbl[Factor],0)</f>
        <v>0</v>
      </c>
      <c r="X1069" s="2" cm="1">
        <f t="array" ref="X1069">_xlfn.XLOOKUP(OpportunityTbl[[#This Row],[ProductSeq]],ProductTbl[ProductSeq],ProductTbl[Factor])</f>
        <v>5</v>
      </c>
      <c r="Y10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81653263889893</v>
      </c>
      <c r="Z106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69" s="13">
        <f ca="1">_xlfn.PERCENTRANK.INC(OpportunityTbl[DoNotImport-SumOfFactors],OpportunityTbl[[#This Row],[DoNotImport-SumOfFactors]])</f>
        <v>0.28399999999999997</v>
      </c>
      <c r="AC1069" s="13">
        <f ca="1">_xlfn.XLOOKUP(_xlfn.PERCENTRANK.INC(OpportunityTbl[DoNotImport-SumOfFactors],OpportunityTbl[[#This Row],[DoNotImport-SumOfFactors]]),PipelineStages[StageMinimum],PipelineStages[Percentage],-1,-1,1)</f>
        <v>0.2</v>
      </c>
      <c r="AD10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6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0" spans="1:31" x14ac:dyDescent="0.25">
      <c r="A1070">
        <v>11068</v>
      </c>
      <c r="B1070">
        <f ca="1">(IF(ISNUMBER(B1069),B1069,0)-((8*60)/($AH$3)))-IF(ISTEXT(C1069),0,IF(WEEKDAY(C1069,2)&lt;6,0,RANDBETWEEN(60,180)))-IF(ISTEXT(C1069),0,IF(AND(HOUR(C1069)&gt;=8,HOUR(C1069)&lt;=17),0,RANDBETWEEN(45,60)))-(OpportunityTbl[[#This Row],[OpportunitySeq]]/5000)</f>
        <v>-52326.169200000026</v>
      </c>
      <c r="C1070" s="4">
        <f ca="1">NOW()+(OpportunityTbl[[#This Row],[DoNotImport-DateDiff]] /1440)</f>
        <v>43836.639614097221</v>
      </c>
      <c r="D10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070" s="1">
        <f ca="1">OpportunityTbl[[#This Row],[CreatedonDate]]+OpportunityTbl[[#This Row],[DaysToClose]]</f>
        <v>43877.139614097221</v>
      </c>
      <c r="F1070">
        <f>_xlfn.XLOOKUP(OpportunityTbl[[#This Row],[AccountSeq]],AccountTbl[AccountSeq],AccountTbl[AccountOwnerSeq])</f>
        <v>7</v>
      </c>
      <c r="G1070" t="str">
        <f>_xlfn.XLOOKUP(OpportunityTbl[[#This Row],[AccountSeq]],AccountTbl[AccountSeq],AccountTbl[Account Owner])</f>
        <v>Spencer Low</v>
      </c>
      <c r="H1070" s="7">
        <v>1207</v>
      </c>
      <c r="I1070">
        <v>7</v>
      </c>
      <c r="J1070" t="str" cm="1">
        <f t="array" ref="J1070">_xlfn.XLOOKUP(OpportunityTbl[[#This Row],[ProductSeq]],ProductTbl[ProductSeq],ProductTbl[Product],0)</f>
        <v>Laptops</v>
      </c>
      <c r="L1070" t="str">
        <f>_xlfn.XLOOKUP(OpportunityTbl[[#This Row],[CampaignSeq]],CampaignsTbl[CampaignSeq],CampaignsTbl[Name],"")</f>
        <v/>
      </c>
      <c r="M1070" s="3">
        <f ca="1">OpportunityTbl[[#This Row],[Value]]*1.25</f>
        <v>6125</v>
      </c>
      <c r="N1070" t="s">
        <v>4775</v>
      </c>
      <c r="O1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idactic Laptops artificial intelligence</v>
      </c>
      <c r="P1070" t="s">
        <v>3694</v>
      </c>
      <c r="Q1070" t="b">
        <v>0</v>
      </c>
      <c r="R10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070" s="9" cm="1">
        <f t="array" ref="T1070">LEN(_xlfn.XLOOKUP(OpportunityTbl[[#This Row],[AccountSeq]],AccountTbl[AccountSeq],AccountTbl[Phone]))/3</f>
        <v>4</v>
      </c>
      <c r="U1070" s="2">
        <f>_xlfn.XLOOKUP(_xlfn.XLOOKUP(OpportunityTbl[[#This Row],[AccountSeq]],AccountTbl[AccountSeq],AccountTbl[IndustrySeq]),IndustryTbl[IndustrySeq],IndustryTbl[Factor])/2</f>
        <v>0.5</v>
      </c>
      <c r="V1070" cm="1">
        <f t="array" ref="V1070">_xlfn.XLOOKUP(OpportunityTbl[[#This Row],[Opportunity Owner Name]],OwnerTbl[Owner],OwnerTbl[Factor],FALSE)</f>
        <v>9</v>
      </c>
      <c r="W1070">
        <f>_xlfn.XLOOKUP(OpportunityTbl[[#This Row],[CampaignSeq]],CampaignsTbl[CampaignSeq],CampaignsTbl[Factor],0)</f>
        <v>0</v>
      </c>
      <c r="X1070" cm="1">
        <f t="array" ref="X1070">_xlfn.XLOOKUP(OpportunityTbl[[#This Row],[ProductSeq]],ProductTbl[ProductSeq],ProductTbl[Factor])</f>
        <v>3</v>
      </c>
      <c r="Y10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86795300926315</v>
      </c>
      <c r="Z10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70" s="13">
        <f ca="1">_xlfn.PERCENTRANK.INC(OpportunityTbl[DoNotImport-SumOfFactors],OpportunityTbl[[#This Row],[DoNotImport-SumOfFactors]])</f>
        <v>0.127</v>
      </c>
      <c r="AC1070" s="13">
        <f ca="1">_xlfn.XLOOKUP(_xlfn.PERCENTRANK.INC(OpportunityTbl[DoNotImport-SumOfFactors],OpportunityTbl[[#This Row],[DoNotImport-SumOfFactors]]),PipelineStages[StageMinimum],PipelineStages[Percentage],-1,-1,1)</f>
        <v>0.1</v>
      </c>
      <c r="AD107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1" spans="1:31" x14ac:dyDescent="0.25">
      <c r="A1071">
        <v>11069</v>
      </c>
      <c r="B1071">
        <f ca="1">(IF(ISNUMBER(B1070),B1070,0)-((8*60)/($AH$3)))-IF(ISTEXT(C1070),0,IF(WEEKDAY(C1070,2)&lt;6,0,RANDBETWEEN(60,180)))-IF(ISTEXT(C1070),0,IF(AND(HOUR(C1070)&gt;=8,HOUR(C1070)&lt;=17),0,RANDBETWEEN(45,60)))-(OpportunityTbl[[#This Row],[OpportunitySeq]]/5000)</f>
        <v>-52348.383000000023</v>
      </c>
      <c r="C1071" s="4">
        <f ca="1">NOW()+(OpportunityTbl[[#This Row],[DoNotImport-DateDiff]] /1440)</f>
        <v>43836.624187847221</v>
      </c>
      <c r="D10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071" s="1">
        <f ca="1">OpportunityTbl[[#This Row],[CreatedonDate]]+OpportunityTbl[[#This Row],[DaysToClose]]</f>
        <v>43859.124187847221</v>
      </c>
      <c r="F1071">
        <f>_xlfn.XLOOKUP(OpportunityTbl[[#This Row],[AccountSeq]],AccountTbl[AccountSeq],AccountTbl[AccountOwnerSeq])</f>
        <v>10</v>
      </c>
      <c r="G1071" t="str">
        <f>_xlfn.XLOOKUP(OpportunityTbl[[#This Row],[AccountSeq]],AccountTbl[AccountSeq],AccountTbl[Account Owner])</f>
        <v>Alan Steiner</v>
      </c>
      <c r="H1071" s="7">
        <v>1229</v>
      </c>
      <c r="I1071">
        <v>7</v>
      </c>
      <c r="J1071" t="str" cm="1">
        <f t="array" ref="J1071">_xlfn.XLOOKUP(OpportunityTbl[[#This Row],[ProductSeq]],ProductTbl[ProductSeq],ProductTbl[Product],0)</f>
        <v>Laptops</v>
      </c>
      <c r="L1071" t="str">
        <f>_xlfn.XLOOKUP(OpportunityTbl[[#This Row],[CampaignSeq]],CampaignsTbl[CampaignSeq],CampaignsTbl[Name],"")</f>
        <v/>
      </c>
      <c r="M1071" s="3">
        <f ca="1">OpportunityTbl[[#This Row],[Value]]*1.25</f>
        <v>3375</v>
      </c>
      <c r="N1071" t="s">
        <v>4776</v>
      </c>
      <c r="O1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local Laptops adapter</v>
      </c>
      <c r="P1071" t="s">
        <v>3684</v>
      </c>
      <c r="Q1071" t="b">
        <v>1</v>
      </c>
      <c r="R10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71" s="9" cm="1">
        <f t="array" ref="T1071">LEN(_xlfn.XLOOKUP(OpportunityTbl[[#This Row],[AccountSeq]],AccountTbl[AccountSeq],AccountTbl[Phone]))/3</f>
        <v>4</v>
      </c>
      <c r="U1071" s="2">
        <f>_xlfn.XLOOKUP(_xlfn.XLOOKUP(OpportunityTbl[[#This Row],[AccountSeq]],AccountTbl[AccountSeq],AccountTbl[IndustrySeq]),IndustryTbl[IndustrySeq],IndustryTbl[Factor])/2</f>
        <v>0.5</v>
      </c>
      <c r="V1071" cm="1">
        <f t="array" ref="V1071">_xlfn.XLOOKUP(OpportunityTbl[[#This Row],[Opportunity Owner Name]],OwnerTbl[Owner],OwnerTbl[Factor],FALSE)</f>
        <v>5</v>
      </c>
      <c r="W1071">
        <f>_xlfn.XLOOKUP(OpportunityTbl[[#This Row],[CampaignSeq]],CampaignsTbl[CampaignSeq],CampaignsTbl[Factor],0)</f>
        <v>0</v>
      </c>
      <c r="X1071" cm="1">
        <f t="array" ref="X1071">_xlfn.XLOOKUP(OpportunityTbl[[#This Row],[ProductSeq]],ProductTbl[ProductSeq],ProductTbl[Factor])</f>
        <v>3</v>
      </c>
      <c r="Y10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0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071" s="13">
        <f ca="1">_xlfn.PERCENTRANK.INC(OpportunityTbl[DoNotImport-SumOfFactors],OpportunityTbl[[#This Row],[DoNotImport-SumOfFactors]])</f>
        <v>6.4000000000000001E-2</v>
      </c>
      <c r="AC1071" s="13">
        <f ca="1">_xlfn.XLOOKUP(_xlfn.PERCENTRANK.INC(OpportunityTbl[DoNotImport-SumOfFactors],OpportunityTbl[[#This Row],[DoNotImport-SumOfFactors]]),PipelineStages[StageMinimum],PipelineStages[Percentage],-1,-1,1)</f>
        <v>0.1</v>
      </c>
      <c r="AD107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72" spans="1:31" x14ac:dyDescent="0.25">
      <c r="A1072">
        <v>11070</v>
      </c>
      <c r="B1072">
        <f ca="1">(IF(ISNUMBER(B1071),B1071,0)-((8*60)/($AH$3)))-IF(ISTEXT(C1071),0,IF(WEEKDAY(C1071,2)&lt;6,0,RANDBETWEEN(60,180)))-IF(ISTEXT(C1071),0,IF(AND(HOUR(C1071)&gt;=8,HOUR(C1071)&lt;=17),0,RANDBETWEEN(45,60)))-(OpportunityTbl[[#This Row],[OpportunitySeq]]/5000)</f>
        <v>-52370.597000000023</v>
      </c>
      <c r="C1072" s="4">
        <f ca="1">NOW()+(OpportunityTbl[[#This Row],[DoNotImport-DateDiff]] /1440)</f>
        <v>43836.60876145833</v>
      </c>
      <c r="D10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072" s="1">
        <f ca="1">OpportunityTbl[[#This Row],[CreatedonDate]]+OpportunityTbl[[#This Row],[DaysToClose]]</f>
        <v>43864.60876145833</v>
      </c>
      <c r="F1072">
        <f>_xlfn.XLOOKUP(OpportunityTbl[[#This Row],[AccountSeq]],AccountTbl[AccountSeq],AccountTbl[AccountOwnerSeq])</f>
        <v>5</v>
      </c>
      <c r="G1072" t="str">
        <f>_xlfn.XLOOKUP(OpportunityTbl[[#This Row],[AccountSeq]],AccountTbl[AccountSeq],AccountTbl[Account Owner])</f>
        <v>Dan Jump</v>
      </c>
      <c r="H1072" s="7">
        <v>1142</v>
      </c>
      <c r="I1072">
        <v>7</v>
      </c>
      <c r="J1072" t="str" cm="1">
        <f t="array" ref="J1072">_xlfn.XLOOKUP(OpportunityTbl[[#This Row],[ProductSeq]],ProductTbl[ProductSeq],ProductTbl[Product],0)</f>
        <v>Laptops</v>
      </c>
      <c r="L1072" t="str">
        <f>_xlfn.XLOOKUP(OpportunityTbl[[#This Row],[CampaignSeq]],CampaignsTbl[CampaignSeq],CampaignsTbl[Name],"")</f>
        <v/>
      </c>
      <c r="M1072" s="3">
        <f ca="1">OpportunityTbl[[#This Row],[Value]]*1.25</f>
        <v>4500</v>
      </c>
      <c r="N1072" t="s">
        <v>4777</v>
      </c>
      <c r="O1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ault-tolerant Laptops parallelism</v>
      </c>
      <c r="P1072" t="s">
        <v>3684</v>
      </c>
      <c r="Q1072" t="b">
        <v>1</v>
      </c>
      <c r="R10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0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72" s="9" cm="1">
        <f t="array" ref="T1072">LEN(_xlfn.XLOOKUP(OpportunityTbl[[#This Row],[AccountSeq]],AccountTbl[AccountSeq],AccountTbl[Phone]))/3</f>
        <v>5.333333333333333</v>
      </c>
      <c r="U1072" s="2">
        <f>_xlfn.XLOOKUP(_xlfn.XLOOKUP(OpportunityTbl[[#This Row],[AccountSeq]],AccountTbl[AccountSeq],AccountTbl[IndustrySeq]),IndustryTbl[IndustrySeq],IndustryTbl[Factor])/2</f>
        <v>0</v>
      </c>
      <c r="V1072" cm="1">
        <f t="array" ref="V1072">_xlfn.XLOOKUP(OpportunityTbl[[#This Row],[Opportunity Owner Name]],OwnerTbl[Owner],OwnerTbl[Factor],FALSE)</f>
        <v>11</v>
      </c>
      <c r="W1072">
        <f>_xlfn.XLOOKUP(OpportunityTbl[[#This Row],[CampaignSeq]],CampaignsTbl[CampaignSeq],CampaignsTbl[Factor],0)</f>
        <v>0</v>
      </c>
      <c r="X1072" cm="1">
        <f t="array" ref="X1072">_xlfn.XLOOKUP(OpportunityTbl[[#This Row],[ProductSeq]],ProductTbl[ProductSeq],ProductTbl[Factor])</f>
        <v>3</v>
      </c>
      <c r="Y10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10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72" s="13">
        <f ca="1">_xlfn.PERCENTRANK.INC(OpportunityTbl[DoNotImport-SumOfFactors],OpportunityTbl[[#This Row],[DoNotImport-SumOfFactors]])</f>
        <v>0.29499999999999998</v>
      </c>
      <c r="AC1072" s="13">
        <f ca="1">_xlfn.XLOOKUP(_xlfn.PERCENTRANK.INC(OpportunityTbl[DoNotImport-SumOfFactors],OpportunityTbl[[#This Row],[DoNotImport-SumOfFactors]]),PipelineStages[StageMinimum],PipelineStages[Percentage],-1,-1,1)</f>
        <v>0.2</v>
      </c>
      <c r="AD10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73" spans="1:31" x14ac:dyDescent="0.25">
      <c r="A1073">
        <v>11071</v>
      </c>
      <c r="B1073">
        <f ca="1">(IF(ISNUMBER(B1072),B1072,0)-((8*60)/($AH$3)))-IF(ISTEXT(C1072),0,IF(WEEKDAY(C1072,2)&lt;6,0,RANDBETWEEN(60,180)))-IF(ISTEXT(C1072),0,IF(AND(HOUR(C1072)&gt;=8,HOUR(C1072)&lt;=17),0,RANDBETWEEN(45,60)))-(OpportunityTbl[[#This Row],[OpportunitySeq]]/5000)</f>
        <v>-52392.811200000026</v>
      </c>
      <c r="C1073" s="4">
        <f ca="1">NOW()+(OpportunityTbl[[#This Row],[DoNotImport-DateDiff]] /1440)</f>
        <v>43836.593334930556</v>
      </c>
      <c r="D10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073" s="1">
        <f ca="1">OpportunityTbl[[#This Row],[CreatedonDate]]+OpportunityTbl[[#This Row],[DaysToClose]]</f>
        <v>43868.093334930556</v>
      </c>
      <c r="F1073">
        <f>_xlfn.XLOOKUP(OpportunityTbl[[#This Row],[AccountSeq]],AccountTbl[AccountSeq],AccountTbl[AccountOwnerSeq])</f>
        <v>12</v>
      </c>
      <c r="G1073" t="str">
        <f>_xlfn.XLOOKUP(OpportunityTbl[[#This Row],[AccountSeq]],AccountTbl[AccountSeq],AccountTbl[Account Owner])</f>
        <v>Anne Weiler</v>
      </c>
      <c r="H1073" s="7">
        <v>1223</v>
      </c>
      <c r="I1073">
        <v>4</v>
      </c>
      <c r="J1073" t="str" cm="1">
        <f t="array" ref="J1073">_xlfn.XLOOKUP(OpportunityTbl[[#This Row],[ProductSeq]],ProductTbl[ProductSeq],ProductTbl[Product],0)</f>
        <v>Mobile Printers</v>
      </c>
      <c r="L1073" t="str">
        <f>_xlfn.XLOOKUP(OpportunityTbl[[#This Row],[CampaignSeq]],CampaignsTbl[CampaignSeq],CampaignsTbl[Name],"")</f>
        <v/>
      </c>
      <c r="M1073" s="3">
        <f ca="1">OpportunityTbl[[#This Row],[Value]]*1.25</f>
        <v>875</v>
      </c>
      <c r="N1073" t="s">
        <v>4778</v>
      </c>
      <c r="O1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Mobile Printers generation conglomeration</v>
      </c>
      <c r="P1073" t="s">
        <v>3694</v>
      </c>
      <c r="Q1073" t="b">
        <v>1</v>
      </c>
      <c r="R10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73" s="9" cm="1">
        <f t="array" ref="T1073">LEN(_xlfn.XLOOKUP(OpportunityTbl[[#This Row],[AccountSeq]],AccountTbl[AccountSeq],AccountTbl[Phone]))/3</f>
        <v>4</v>
      </c>
      <c r="U1073" s="2">
        <f>_xlfn.XLOOKUP(_xlfn.XLOOKUP(OpportunityTbl[[#This Row],[AccountSeq]],AccountTbl[AccountSeq],AccountTbl[IndustrySeq]),IndustryTbl[IndustrySeq],IndustryTbl[Factor])/2</f>
        <v>1.5</v>
      </c>
      <c r="V1073" cm="1">
        <f t="array" ref="V1073">_xlfn.XLOOKUP(OpportunityTbl[[#This Row],[Opportunity Owner Name]],OwnerTbl[Owner],OwnerTbl[Factor],FALSE)</f>
        <v>7</v>
      </c>
      <c r="W1073">
        <f>_xlfn.XLOOKUP(OpportunityTbl[[#This Row],[CampaignSeq]],CampaignsTbl[CampaignSeq],CampaignsTbl[Factor],0)</f>
        <v>0</v>
      </c>
      <c r="X1073" cm="1">
        <f t="array" ref="X1073">_xlfn.XLOOKUP(OpportunityTbl[[#This Row],[ProductSeq]],ProductTbl[ProductSeq],ProductTbl[Factor])</f>
        <v>9</v>
      </c>
      <c r="Y10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0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073" s="13">
        <f ca="1">_xlfn.PERCENTRANK.INC(OpportunityTbl[DoNotImport-SumOfFactors],OpportunityTbl[[#This Row],[DoNotImport-SumOfFactors]])</f>
        <v>0.63800000000000001</v>
      </c>
      <c r="AC1073" s="13">
        <f ca="1">_xlfn.XLOOKUP(_xlfn.PERCENTRANK.INC(OpportunityTbl[DoNotImport-SumOfFactors],OpportunityTbl[[#This Row],[DoNotImport-SumOfFactors]]),PipelineStages[StageMinimum],PipelineStages[Percentage],-1,-1,1)</f>
        <v>0.5</v>
      </c>
      <c r="AD10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74" spans="1:31" x14ac:dyDescent="0.25">
      <c r="A1074">
        <v>11072</v>
      </c>
      <c r="B1074">
        <f ca="1">(IF(ISNUMBER(B1073),B1073,0)-((8*60)/($AH$3)))-IF(ISTEXT(C1073),0,IF(WEEKDAY(C1073,2)&lt;6,0,RANDBETWEEN(60,180)))-IF(ISTEXT(C1073),0,IF(AND(HOUR(C1073)&gt;=8,HOUR(C1073)&lt;=17),0,RANDBETWEEN(45,60)))-(OpportunityTbl[[#This Row],[OpportunitySeq]]/5000)</f>
        <v>-52415.025600000023</v>
      </c>
      <c r="C1074" s="4">
        <f ca="1">NOW()+(OpportunityTbl[[#This Row],[DoNotImport-DateDiff]] /1440)</f>
        <v>43836.577908263891</v>
      </c>
      <c r="D10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074" s="1">
        <f ca="1">OpportunityTbl[[#This Row],[CreatedonDate]]+OpportunityTbl[[#This Row],[DaysToClose]]</f>
        <v>43869.077908263891</v>
      </c>
      <c r="F1074">
        <f>_xlfn.XLOOKUP(OpportunityTbl[[#This Row],[AccountSeq]],AccountTbl[AccountSeq],AccountTbl[AccountOwnerSeq])</f>
        <v>6</v>
      </c>
      <c r="G1074" t="str">
        <f>_xlfn.XLOOKUP(OpportunityTbl[[#This Row],[AccountSeq]],AccountTbl[AccountSeq],AccountTbl[Account Owner])</f>
        <v>Renee Lo</v>
      </c>
      <c r="H1074" s="7">
        <v>1068</v>
      </c>
      <c r="I1074">
        <v>2</v>
      </c>
      <c r="J1074" t="str" cm="1">
        <f t="array" ref="J1074">_xlfn.XLOOKUP(OpportunityTbl[[#This Row],[ProductSeq]],ProductTbl[ProductSeq],ProductTbl[Product],0)</f>
        <v>Design app</v>
      </c>
      <c r="L1074" t="str">
        <f>_xlfn.XLOOKUP(OpportunityTbl[[#This Row],[CampaignSeq]],CampaignsTbl[CampaignSeq],CampaignsTbl[Name],"")</f>
        <v/>
      </c>
      <c r="M1074" s="3">
        <f ca="1">OpportunityTbl[[#This Row],[Value]]*1.25</f>
        <v>3625</v>
      </c>
      <c r="N1074" t="s">
        <v>4779</v>
      </c>
      <c r="O1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ultimedia Design app archive</v>
      </c>
      <c r="P1074" t="s">
        <v>3689</v>
      </c>
      <c r="Q1074" t="b">
        <v>0</v>
      </c>
      <c r="R10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74" s="9" cm="1">
        <f t="array" ref="T1074">LEN(_xlfn.XLOOKUP(OpportunityTbl[[#This Row],[AccountSeq]],AccountTbl[AccountSeq],AccountTbl[Phone]))/3</f>
        <v>4</v>
      </c>
      <c r="U1074" s="2">
        <f>_xlfn.XLOOKUP(_xlfn.XLOOKUP(OpportunityTbl[[#This Row],[AccountSeq]],AccountTbl[AccountSeq],AccountTbl[IndustrySeq]),IndustryTbl[IndustrySeq],IndustryTbl[Factor])/2</f>
        <v>0.5</v>
      </c>
      <c r="V1074" s="2" cm="1">
        <f t="array" ref="V1074">_xlfn.XLOOKUP(OpportunityTbl[[#This Row],[Opportunity Owner Name]],OwnerTbl[Owner],OwnerTbl[Factor],FALSE)</f>
        <v>9</v>
      </c>
      <c r="W1074" s="2">
        <f>_xlfn.XLOOKUP(OpportunityTbl[[#This Row],[CampaignSeq]],CampaignsTbl[CampaignSeq],CampaignsTbl[Factor],0)</f>
        <v>0</v>
      </c>
      <c r="X1074" s="2" cm="1">
        <f t="array" ref="X1074">_xlfn.XLOOKUP(OpportunityTbl[[#This Row],[ProductSeq]],ProductTbl[ProductSeq],ProductTbl[Factor])</f>
        <v>9</v>
      </c>
      <c r="Y10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07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074" s="13">
        <f ca="1">_xlfn.PERCENTRANK.INC(OpportunityTbl[DoNotImport-SumOfFactors],OpportunityTbl[[#This Row],[DoNotImport-SumOfFactors]])</f>
        <v>0.90100000000000002</v>
      </c>
      <c r="AC1074" s="13">
        <f ca="1">_xlfn.XLOOKUP(_xlfn.PERCENTRANK.INC(OpportunityTbl[DoNotImport-SumOfFactors],OpportunityTbl[[#This Row],[DoNotImport-SumOfFactors]]),PipelineStages[StageMinimum],PipelineStages[Percentage],-1,-1,1)</f>
        <v>0.9</v>
      </c>
      <c r="AD1074" s="5" t="str">
        <f ca="1">_xlfn.XLOOKUP(_xlfn.PERCENTRANK.INC(OpportunityTbl[DoNotImport-SumOfFactors],OpportunityTbl[[#This Row],[DoNotImport-SumOfFactors]]),PipelineStages[StageMinimum],PipelineStages[Rating],-1,-1,1)</f>
        <v>Hot</v>
      </c>
      <c r="AE10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75" spans="1:31" x14ac:dyDescent="0.25">
      <c r="A1075">
        <v>11073</v>
      </c>
      <c r="B1075">
        <f ca="1">(IF(ISNUMBER(B1074),B1074,0)-((8*60)/($AH$3)))-IF(ISTEXT(C1074),0,IF(WEEKDAY(C1074,2)&lt;6,0,RANDBETWEEN(60,180)))-IF(ISTEXT(C1074),0,IF(AND(HOUR(C1074)&gt;=8,HOUR(C1074)&lt;=17),0,RANDBETWEEN(45,60)))-(OpportunityTbl[[#This Row],[OpportunitySeq]]/5000)</f>
        <v>-52437.240200000022</v>
      </c>
      <c r="C1075" s="4">
        <f ca="1">NOW()+(OpportunityTbl[[#This Row],[DoNotImport-DateDiff]] /1440)</f>
        <v>43836.562481458335</v>
      </c>
      <c r="D10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075" s="1">
        <f ca="1">OpportunityTbl[[#This Row],[CreatedonDate]]+OpportunityTbl[[#This Row],[DaysToClose]]</f>
        <v>43849.062481458335</v>
      </c>
      <c r="F1075">
        <f>_xlfn.XLOOKUP(OpportunityTbl[[#This Row],[AccountSeq]],AccountTbl[AccountSeq],AccountTbl[AccountOwnerSeq])</f>
        <v>10</v>
      </c>
      <c r="G1075" t="str">
        <f>_xlfn.XLOOKUP(OpportunityTbl[[#This Row],[AccountSeq]],AccountTbl[AccountSeq],AccountTbl[Account Owner])</f>
        <v>Alan Steiner</v>
      </c>
      <c r="H1075" s="7">
        <v>1112</v>
      </c>
      <c r="I1075">
        <v>3</v>
      </c>
      <c r="J1075" t="str" cm="1">
        <f t="array" ref="J1075">_xlfn.XLOOKUP(OpportunityTbl[[#This Row],[ProductSeq]],ProductTbl[ProductSeq],ProductTbl[Product],0)</f>
        <v>Laser Printers</v>
      </c>
      <c r="L1075" t="str">
        <f>_xlfn.XLOOKUP(OpportunityTbl[[#This Row],[CampaignSeq]],CampaignsTbl[CampaignSeq],CampaignsTbl[Name],"")</f>
        <v/>
      </c>
      <c r="M1075" s="3">
        <f ca="1">OpportunityTbl[[#This Row],[Value]]*1.25</f>
        <v>1625</v>
      </c>
      <c r="N1075" t="s">
        <v>4780</v>
      </c>
      <c r="O1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co-centric Laser Printers installation</v>
      </c>
      <c r="P1075" t="s">
        <v>3689</v>
      </c>
      <c r="Q1075" t="b">
        <v>1</v>
      </c>
      <c r="R10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075" s="9" cm="1">
        <f t="array" ref="T1075">LEN(_xlfn.XLOOKUP(OpportunityTbl[[#This Row],[AccountSeq]],AccountTbl[AccountSeq],AccountTbl[Phone]))/3</f>
        <v>5</v>
      </c>
      <c r="U1075" s="2">
        <f>_xlfn.XLOOKUP(_xlfn.XLOOKUP(OpportunityTbl[[#This Row],[AccountSeq]],AccountTbl[AccountSeq],AccountTbl[IndustrySeq]),IndustryTbl[IndustrySeq],IndustryTbl[Factor])/2</f>
        <v>0.5</v>
      </c>
      <c r="V1075" cm="1">
        <f t="array" ref="V1075">_xlfn.XLOOKUP(OpportunityTbl[[#This Row],[Opportunity Owner Name]],OwnerTbl[Owner],OwnerTbl[Factor],FALSE)</f>
        <v>5</v>
      </c>
      <c r="W1075">
        <f>_xlfn.XLOOKUP(OpportunityTbl[[#This Row],[CampaignSeq]],CampaignsTbl[CampaignSeq],CampaignsTbl[Factor],0)</f>
        <v>0</v>
      </c>
      <c r="X1075" cm="1">
        <f t="array" ref="X1075">_xlfn.XLOOKUP(OpportunityTbl[[#This Row],[ProductSeq]],ProductTbl[ProductSeq],ProductTbl[Factor])</f>
        <v>7</v>
      </c>
      <c r="Y10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0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75" s="13">
        <f ca="1">_xlfn.PERCENTRANK.INC(OpportunityTbl[DoNotImport-SumOfFactors],OpportunityTbl[[#This Row],[DoNotImport-SumOfFactors]])</f>
        <v>0.45600000000000002</v>
      </c>
      <c r="AC1075" s="13">
        <f ca="1">_xlfn.XLOOKUP(_xlfn.PERCENTRANK.INC(OpportunityTbl[DoNotImport-SumOfFactors],OpportunityTbl[[#This Row],[DoNotImport-SumOfFactors]]),PipelineStages[StageMinimum],PipelineStages[Percentage],-1,-1,1)</f>
        <v>0.5</v>
      </c>
      <c r="AD10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76" spans="1:31" x14ac:dyDescent="0.25">
      <c r="A1076">
        <v>11074</v>
      </c>
      <c r="B1076">
        <f ca="1">(IF(ISNUMBER(B1075),B1075,0)-((8*60)/($AH$3)))-IF(ISTEXT(C1075),0,IF(WEEKDAY(C1075,2)&lt;6,0,RANDBETWEEN(60,180)))-IF(ISTEXT(C1075),0,IF(AND(HOUR(C1075)&gt;=8,HOUR(C1075)&lt;=17),0,RANDBETWEEN(45,60)))-(OpportunityTbl[[#This Row],[OpportunitySeq]]/5000)</f>
        <v>-52459.455000000024</v>
      </c>
      <c r="C1076" s="4">
        <f ca="1">NOW()+(OpportunityTbl[[#This Row],[DoNotImport-DateDiff]] /1440)</f>
        <v>43836.547054513889</v>
      </c>
      <c r="D10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076" s="1">
        <f ca="1">OpportunityTbl[[#This Row],[CreatedonDate]]+OpportunityTbl[[#This Row],[DaysToClose]]</f>
        <v>43864.547054513889</v>
      </c>
      <c r="F1076">
        <f>_xlfn.XLOOKUP(OpportunityTbl[[#This Row],[AccountSeq]],AccountTbl[AccountSeq],AccountTbl[AccountOwnerSeq])</f>
        <v>1</v>
      </c>
      <c r="G1076" t="str">
        <f>_xlfn.XLOOKUP(OpportunityTbl[[#This Row],[AccountSeq]],AccountTbl[AccountSeq],AccountTbl[Account Owner])</f>
        <v>Molly Clark</v>
      </c>
      <c r="H1076" s="7">
        <v>1036</v>
      </c>
      <c r="I1076">
        <v>2</v>
      </c>
      <c r="J1076" t="str" cm="1">
        <f t="array" ref="J1076">_xlfn.XLOOKUP(OpportunityTbl[[#This Row],[ProductSeq]],ProductTbl[ProductSeq],ProductTbl[Product],0)</f>
        <v>Design app</v>
      </c>
      <c r="L1076" t="str">
        <f>_xlfn.XLOOKUP(OpportunityTbl[[#This Row],[CampaignSeq]],CampaignsTbl[CampaignSeq],CampaignsTbl[Name],"")</f>
        <v/>
      </c>
      <c r="M1076" s="3">
        <f ca="1">OpportunityTbl[[#This Row],[Value]]*1.25</f>
        <v>4125</v>
      </c>
      <c r="N1076" t="s">
        <v>4781</v>
      </c>
      <c r="O1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Design app generation software</v>
      </c>
      <c r="P1076" t="s">
        <v>3694</v>
      </c>
      <c r="Q1076" t="b">
        <v>1</v>
      </c>
      <c r="R10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76" s="9" cm="1">
        <f t="array" ref="T1076">LEN(_xlfn.XLOOKUP(OpportunityTbl[[#This Row],[AccountSeq]],AccountTbl[AccountSeq],AccountTbl[Phone]))/3</f>
        <v>4</v>
      </c>
      <c r="U1076" s="2">
        <f>_xlfn.XLOOKUP(_xlfn.XLOOKUP(OpportunityTbl[[#This Row],[AccountSeq]],AccountTbl[AccountSeq],AccountTbl[IndustrySeq]),IndustryTbl[IndustrySeq],IndustryTbl[Factor])/2</f>
        <v>0</v>
      </c>
      <c r="V1076" s="2" cm="1">
        <f t="array" ref="V1076">_xlfn.XLOOKUP(OpportunityTbl[[#This Row],[Opportunity Owner Name]],OwnerTbl[Owner],OwnerTbl[Factor],FALSE)</f>
        <v>5</v>
      </c>
      <c r="W1076" s="2">
        <f>_xlfn.XLOOKUP(OpportunityTbl[[#This Row],[CampaignSeq]],CampaignsTbl[CampaignSeq],CampaignsTbl[Factor],0)</f>
        <v>0</v>
      </c>
      <c r="X1076" s="2" cm="1">
        <f t="array" ref="X1076">_xlfn.XLOOKUP(OpportunityTbl[[#This Row],[ProductSeq]],ProductTbl[ProductSeq],ProductTbl[Factor])</f>
        <v>9</v>
      </c>
      <c r="Y10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107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76" s="13">
        <f ca="1">_xlfn.PERCENTRANK.INC(OpportunityTbl[DoNotImport-SumOfFactors],OpportunityTbl[[#This Row],[DoNotImport-SumOfFactors]])</f>
        <v>0.48099999999999998</v>
      </c>
      <c r="AC1076" s="13">
        <f ca="1">_xlfn.XLOOKUP(_xlfn.PERCENTRANK.INC(OpportunityTbl[DoNotImport-SumOfFactors],OpportunityTbl[[#This Row],[DoNotImport-SumOfFactors]]),PipelineStages[StageMinimum],PipelineStages[Percentage],-1,-1,1)</f>
        <v>0.5</v>
      </c>
      <c r="AD10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7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77" spans="1:31" x14ac:dyDescent="0.25">
      <c r="A1077">
        <v>11075</v>
      </c>
      <c r="B1077">
        <f ca="1">(IF(ISNUMBER(B1076),B1076,0)-((8*60)/($AH$3)))-IF(ISTEXT(C1076),0,IF(WEEKDAY(C1076,2)&lt;6,0,RANDBETWEEN(60,180)))-IF(ISTEXT(C1076),0,IF(AND(HOUR(C1076)&gt;=8,HOUR(C1076)&lt;=17),0,RANDBETWEEN(45,60)))-(OpportunityTbl[[#This Row],[OpportunitySeq]]/5000)</f>
        <v>-52481.67000000002</v>
      </c>
      <c r="C1077" s="4">
        <f ca="1">NOW()+(OpportunityTbl[[#This Row],[DoNotImport-DateDiff]] /1440)</f>
        <v>43836.531627430559</v>
      </c>
      <c r="D10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077" s="1">
        <f ca="1">OpportunityTbl[[#This Row],[CreatedonDate]]+OpportunityTbl[[#This Row],[DaysToClose]]</f>
        <v>43869.031627430559</v>
      </c>
      <c r="F1077">
        <f>_xlfn.XLOOKUP(OpportunityTbl[[#This Row],[AccountSeq]],AccountTbl[AccountSeq],AccountTbl[AccountOwnerSeq])</f>
        <v>12</v>
      </c>
      <c r="G1077" t="str">
        <f>_xlfn.XLOOKUP(OpportunityTbl[[#This Row],[AccountSeq]],AccountTbl[AccountSeq],AccountTbl[Account Owner])</f>
        <v>Anne Weiler</v>
      </c>
      <c r="H1077" s="7">
        <v>1090</v>
      </c>
      <c r="I1077">
        <v>2</v>
      </c>
      <c r="J1077" t="str" cm="1">
        <f t="array" ref="J1077">_xlfn.XLOOKUP(OpportunityTbl[[#This Row],[ProductSeq]],ProductTbl[ProductSeq],ProductTbl[Product],0)</f>
        <v>Design app</v>
      </c>
      <c r="K1077">
        <v>7002</v>
      </c>
      <c r="L1077" t="str">
        <f>_xlfn.XLOOKUP(OpportunityTbl[[#This Row],[CampaignSeq]],CampaignsTbl[CampaignSeq],CampaignsTbl[Name],"")</f>
        <v>Market Trends Newsletter</v>
      </c>
      <c r="M1077" s="3">
        <f ca="1">OpportunityTbl[[#This Row],[Value]]*1.25</f>
        <v>4750</v>
      </c>
      <c r="N1077" t="s">
        <v>4782</v>
      </c>
      <c r="O1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angible Design app policy</v>
      </c>
      <c r="P1077" t="s">
        <v>3689</v>
      </c>
      <c r="Q1077" t="b">
        <v>0</v>
      </c>
      <c r="R10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0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77" s="9" cm="1">
        <f t="array" ref="T1077">LEN(_xlfn.XLOOKUP(OpportunityTbl[[#This Row],[AccountSeq]],AccountTbl[AccountSeq],AccountTbl[Phone]))/3</f>
        <v>5.333333333333333</v>
      </c>
      <c r="U1077" s="2">
        <f>_xlfn.XLOOKUP(_xlfn.XLOOKUP(OpportunityTbl[[#This Row],[AccountSeq]],AccountTbl[AccountSeq],AccountTbl[IndustrySeq]),IndustryTbl[IndustrySeq],IndustryTbl[Factor])/2</f>
        <v>2.5</v>
      </c>
      <c r="V1077" s="2" cm="1">
        <f t="array" ref="V1077">_xlfn.XLOOKUP(OpportunityTbl[[#This Row],[Opportunity Owner Name]],OwnerTbl[Owner],OwnerTbl[Factor],FALSE)</f>
        <v>7</v>
      </c>
      <c r="W1077" s="2">
        <f>_xlfn.XLOOKUP(OpportunityTbl[[#This Row],[CampaignSeq]],CampaignsTbl[CampaignSeq],CampaignsTbl[Factor],0)</f>
        <v>3</v>
      </c>
      <c r="X1077" s="2" cm="1">
        <f t="array" ref="X1077">_xlfn.XLOOKUP(OpportunityTbl[[#This Row],[ProductSeq]],ProductTbl[ProductSeq],ProductTbl[Factor])</f>
        <v>9</v>
      </c>
      <c r="Y10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107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077" s="13">
        <f ca="1">_xlfn.PERCENTRANK.INC(OpportunityTbl[DoNotImport-SumOfFactors],OpportunityTbl[[#This Row],[DoNotImport-SumOfFactors]])</f>
        <v>0.65800000000000003</v>
      </c>
      <c r="AC1077" s="13">
        <f ca="1">_xlfn.XLOOKUP(_xlfn.PERCENTRANK.INC(OpportunityTbl[DoNotImport-SumOfFactors],OpportunityTbl[[#This Row],[DoNotImport-SumOfFactors]]),PipelineStages[StageMinimum],PipelineStages[Percentage],-1,-1,1)</f>
        <v>0.7</v>
      </c>
      <c r="AD1077" s="5" t="str">
        <f ca="1">_xlfn.XLOOKUP(_xlfn.PERCENTRANK.INC(OpportunityTbl[DoNotImport-SumOfFactors],OpportunityTbl[[#This Row],[DoNotImport-SumOfFactors]]),PipelineStages[StageMinimum],PipelineStages[Rating],-1,-1,1)</f>
        <v>Hot</v>
      </c>
      <c r="AE10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78" spans="1:31" x14ac:dyDescent="0.25">
      <c r="A1078">
        <v>11076</v>
      </c>
      <c r="B1078">
        <f ca="1">(IF(ISNUMBER(B1077),B1077,0)-((8*60)/($AH$3)))-IF(ISTEXT(C1077),0,IF(WEEKDAY(C1077,2)&lt;6,0,RANDBETWEEN(60,180)))-IF(ISTEXT(C1077),0,IF(AND(HOUR(C1077)&gt;=8,HOUR(C1077)&lt;=17),0,RANDBETWEEN(45,60)))-(OpportunityTbl[[#This Row],[OpportunitySeq]]/5000)</f>
        <v>-52503.885200000019</v>
      </c>
      <c r="C1078" s="4">
        <f ca="1">NOW()+(OpportunityTbl[[#This Row],[DoNotImport-DateDiff]] /1440)</f>
        <v>43836.516200208331</v>
      </c>
      <c r="D10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078" s="1">
        <f ca="1">OpportunityTbl[[#This Row],[CreatedonDate]]+OpportunityTbl[[#This Row],[DaysToClose]]</f>
        <v>43870.016200208331</v>
      </c>
      <c r="F1078">
        <f>_xlfn.XLOOKUP(OpportunityTbl[[#This Row],[AccountSeq]],AccountTbl[AccountSeq],AccountTbl[AccountOwnerSeq])</f>
        <v>2</v>
      </c>
      <c r="G1078" t="str">
        <f>_xlfn.XLOOKUP(OpportunityTbl[[#This Row],[AccountSeq]],AccountTbl[AccountSeq],AccountTbl[Account Owner])</f>
        <v>Eric Gruber</v>
      </c>
      <c r="H1078" s="7">
        <v>1093</v>
      </c>
      <c r="I1078">
        <v>2</v>
      </c>
      <c r="J1078" t="str" cm="1">
        <f t="array" ref="J1078">_xlfn.XLOOKUP(OpportunityTbl[[#This Row],[ProductSeq]],ProductTbl[ProductSeq],ProductTbl[Product],0)</f>
        <v>Design app</v>
      </c>
      <c r="L1078" t="str">
        <f>_xlfn.XLOOKUP(OpportunityTbl[[#This Row],[CampaignSeq]],CampaignsTbl[CampaignSeq],CampaignsTbl[Name],"")</f>
        <v/>
      </c>
      <c r="M1078" s="3">
        <f ca="1">OpportunityTbl[[#This Row],[Value]]*1.25</f>
        <v>4750</v>
      </c>
      <c r="N1078" t="s">
        <v>4783</v>
      </c>
      <c r="O1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eractive Design app knowledge base</v>
      </c>
      <c r="P1078" t="s">
        <v>3689</v>
      </c>
      <c r="Q1078" t="b">
        <v>0</v>
      </c>
      <c r="R10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78" s="9" cm="1">
        <f t="array" ref="T1078">LEN(_xlfn.XLOOKUP(OpportunityTbl[[#This Row],[AccountSeq]],AccountTbl[AccountSeq],AccountTbl[Phone]))/3</f>
        <v>4</v>
      </c>
      <c r="U1078" s="2">
        <f>_xlfn.XLOOKUP(_xlfn.XLOOKUP(OpportunityTbl[[#This Row],[AccountSeq]],AccountTbl[AccountSeq],AccountTbl[IndustrySeq]),IndustryTbl[IndustrySeq],IndustryTbl[Factor])/2</f>
        <v>3.5</v>
      </c>
      <c r="V1078" cm="1">
        <f t="array" ref="V1078">_xlfn.XLOOKUP(OpportunityTbl[[#This Row],[Opportunity Owner Name]],OwnerTbl[Owner],OwnerTbl[Factor],FALSE)</f>
        <v>7</v>
      </c>
      <c r="W1078">
        <f>_xlfn.XLOOKUP(OpportunityTbl[[#This Row],[CampaignSeq]],CampaignsTbl[CampaignSeq],CampaignsTbl[Factor],0)</f>
        <v>0</v>
      </c>
      <c r="X1078" cm="1">
        <f t="array" ref="X1078">_xlfn.XLOOKUP(OpportunityTbl[[#This Row],[ProductSeq]],ProductTbl[ProductSeq],ProductTbl[Factor])</f>
        <v>9</v>
      </c>
      <c r="Y10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0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78" s="13">
        <f ca="1">_xlfn.PERCENTRANK.INC(OpportunityTbl[DoNotImport-SumOfFactors],OpportunityTbl[[#This Row],[DoNotImport-SumOfFactors]])</f>
        <v>0.48799999999999999</v>
      </c>
      <c r="AC1078" s="13">
        <f ca="1">_xlfn.XLOOKUP(_xlfn.PERCENTRANK.INC(OpportunityTbl[DoNotImport-SumOfFactors],OpportunityTbl[[#This Row],[DoNotImport-SumOfFactors]]),PipelineStages[StageMinimum],PipelineStages[Percentage],-1,-1,1)</f>
        <v>0.5</v>
      </c>
      <c r="AD10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79" spans="1:31" x14ac:dyDescent="0.25">
      <c r="A1079">
        <v>11077</v>
      </c>
      <c r="B1079">
        <f ca="1">(IF(ISNUMBER(B1078),B1078,0)-((8*60)/($AH$3)))-IF(ISTEXT(C1078),0,IF(WEEKDAY(C1078,2)&lt;6,0,RANDBETWEEN(60,180)))-IF(ISTEXT(C1078),0,IF(AND(HOUR(C1078)&gt;=8,HOUR(C1078)&lt;=17),0,RANDBETWEEN(45,60)))-(OpportunityTbl[[#This Row],[OpportunitySeq]]/5000)</f>
        <v>-52526.10060000002</v>
      </c>
      <c r="C1079" s="4">
        <f ca="1">NOW()+(OpportunityTbl[[#This Row],[DoNotImport-DateDiff]] /1440)</f>
        <v>43836.500772847219</v>
      </c>
      <c r="D10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079" s="1">
        <f ca="1">OpportunityTbl[[#This Row],[CreatedonDate]]+OpportunityTbl[[#This Row],[DaysToClose]]</f>
        <v>43869.000772847219</v>
      </c>
      <c r="F1079">
        <f>_xlfn.XLOOKUP(OpportunityTbl[[#This Row],[AccountSeq]],AccountTbl[AccountSeq],AccountTbl[AccountOwnerSeq])</f>
        <v>7</v>
      </c>
      <c r="G1079" t="str">
        <f>_xlfn.XLOOKUP(OpportunityTbl[[#This Row],[AccountSeq]],AccountTbl[AccountSeq],AccountTbl[Account Owner])</f>
        <v>Spencer Low</v>
      </c>
      <c r="H1079" s="7">
        <v>1256</v>
      </c>
      <c r="I1079">
        <v>2</v>
      </c>
      <c r="J1079" t="str" cm="1">
        <f t="array" ref="J1079">_xlfn.XLOOKUP(OpportunityTbl[[#This Row],[ProductSeq]],ProductTbl[ProductSeq],ProductTbl[Product],0)</f>
        <v>Design app</v>
      </c>
      <c r="L1079" t="str">
        <f>_xlfn.XLOOKUP(OpportunityTbl[[#This Row],[CampaignSeq]],CampaignsTbl[CampaignSeq],CampaignsTbl[Name],"")</f>
        <v/>
      </c>
      <c r="M1079" s="3">
        <f ca="1">OpportunityTbl[[#This Row],[Value]]*1.25</f>
        <v>4875</v>
      </c>
      <c r="N1079" t="s">
        <v>4784</v>
      </c>
      <c r="O1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5th Design app generation capacity</v>
      </c>
      <c r="P1079" t="s">
        <v>3689</v>
      </c>
      <c r="Q1079" t="b">
        <v>0</v>
      </c>
      <c r="R10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79" s="9" cm="1">
        <f t="array" ref="T1079">LEN(_xlfn.XLOOKUP(OpportunityTbl[[#This Row],[AccountSeq]],AccountTbl[AccountSeq],AccountTbl[Phone]))/3</f>
        <v>4</v>
      </c>
      <c r="U1079" s="2">
        <f>_xlfn.XLOOKUP(_xlfn.XLOOKUP(OpportunityTbl[[#This Row],[AccountSeq]],AccountTbl[AccountSeq],AccountTbl[IndustrySeq]),IndustryTbl[IndustrySeq],IndustryTbl[Factor])/2</f>
        <v>0.5</v>
      </c>
      <c r="V1079" cm="1">
        <f t="array" ref="V1079">_xlfn.XLOOKUP(OpportunityTbl[[#This Row],[Opportunity Owner Name]],OwnerTbl[Owner],OwnerTbl[Factor],FALSE)</f>
        <v>9</v>
      </c>
      <c r="W1079">
        <f>_xlfn.XLOOKUP(OpportunityTbl[[#This Row],[CampaignSeq]],CampaignsTbl[CampaignSeq],CampaignsTbl[Factor],0)</f>
        <v>0</v>
      </c>
      <c r="X1079" cm="1">
        <f t="array" ref="X1079">_xlfn.XLOOKUP(OpportunityTbl[[#This Row],[ProductSeq]],ProductTbl[ProductSeq],ProductTbl[Factor])</f>
        <v>9</v>
      </c>
      <c r="Y10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0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079" s="13">
        <f ca="1">_xlfn.PERCENTRANK.INC(OpportunityTbl[DoNotImport-SumOfFactors],OpportunityTbl[[#This Row],[DoNotImport-SumOfFactors]])</f>
        <v>0.90100000000000002</v>
      </c>
      <c r="AC1079" s="13">
        <f ca="1">_xlfn.XLOOKUP(_xlfn.PERCENTRANK.INC(OpportunityTbl[DoNotImport-SumOfFactors],OpportunityTbl[[#This Row],[DoNotImport-SumOfFactors]]),PipelineStages[StageMinimum],PipelineStages[Percentage],-1,-1,1)</f>
        <v>0.9</v>
      </c>
      <c r="AD1079" s="5" t="str">
        <f ca="1">_xlfn.XLOOKUP(_xlfn.PERCENTRANK.INC(OpportunityTbl[DoNotImport-SumOfFactors],OpportunityTbl[[#This Row],[DoNotImport-SumOfFactors]]),PipelineStages[StageMinimum],PipelineStages[Rating],-1,-1,1)</f>
        <v>Hot</v>
      </c>
      <c r="AE10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80" spans="1:31" x14ac:dyDescent="0.25">
      <c r="A1080">
        <v>11078</v>
      </c>
      <c r="B1080">
        <f ca="1">(IF(ISNUMBER(B1079),B1079,0)-((8*60)/($AH$3)))-IF(ISTEXT(C1079),0,IF(WEEKDAY(C1079,2)&lt;6,0,RANDBETWEEN(60,180)))-IF(ISTEXT(C1079),0,IF(AND(HOUR(C1079)&gt;=8,HOUR(C1079)&lt;=17),0,RANDBETWEEN(45,60)))-(OpportunityTbl[[#This Row],[OpportunitySeq]]/5000)</f>
        <v>-52548.316200000023</v>
      </c>
      <c r="C1080" s="4">
        <f ca="1">NOW()+(OpportunityTbl[[#This Row],[DoNotImport-DateDiff]] /1440)</f>
        <v>43836.485345347224</v>
      </c>
      <c r="D10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080" s="1">
        <f ca="1">OpportunityTbl[[#This Row],[CreatedonDate]]+OpportunityTbl[[#This Row],[DaysToClose]]</f>
        <v>43878.985345347224</v>
      </c>
      <c r="F1080">
        <f>_xlfn.XLOOKUP(OpportunityTbl[[#This Row],[AccountSeq]],AccountTbl[AccountSeq],AccountTbl[AccountOwnerSeq])</f>
        <v>10</v>
      </c>
      <c r="G1080" t="str">
        <f>_xlfn.XLOOKUP(OpportunityTbl[[#This Row],[AccountSeq]],AccountTbl[AccountSeq],AccountTbl[Account Owner])</f>
        <v>Alan Steiner</v>
      </c>
      <c r="H1080" s="7">
        <v>1279</v>
      </c>
      <c r="I1080">
        <v>2</v>
      </c>
      <c r="J1080" t="str" cm="1">
        <f t="array" ref="J1080">_xlfn.XLOOKUP(OpportunityTbl[[#This Row],[ProductSeq]],ProductTbl[ProductSeq],ProductTbl[Product],0)</f>
        <v>Design app</v>
      </c>
      <c r="K1080">
        <v>7008</v>
      </c>
      <c r="L1080" t="str">
        <f>_xlfn.XLOOKUP(OpportunityTbl[[#This Row],[CampaignSeq]],CampaignsTbl[CampaignSeq],CampaignsTbl[Name],"")</f>
        <v>Commercial Tradeshow</v>
      </c>
      <c r="M1080" s="3">
        <f ca="1">OpportunityTbl[[#This Row],[Value]]*1.25</f>
        <v>3875</v>
      </c>
      <c r="N1080" t="s">
        <v>4785</v>
      </c>
      <c r="O1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euristic Design app neural-net</v>
      </c>
      <c r="P1080" t="s">
        <v>3694</v>
      </c>
      <c r="Q1080" t="b">
        <v>0</v>
      </c>
      <c r="R10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0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80" s="9" cm="1">
        <f t="array" ref="T1080">LEN(_xlfn.XLOOKUP(OpportunityTbl[[#This Row],[AccountSeq]],AccountTbl[AccountSeq],AccountTbl[Phone]))/3</f>
        <v>4</v>
      </c>
      <c r="U1080" s="2">
        <f>_xlfn.XLOOKUP(_xlfn.XLOOKUP(OpportunityTbl[[#This Row],[AccountSeq]],AccountTbl[AccountSeq],AccountTbl[IndustrySeq]),IndustryTbl[IndustrySeq],IndustryTbl[Factor])/2</f>
        <v>0.5</v>
      </c>
      <c r="V1080" cm="1">
        <f t="array" ref="V1080">_xlfn.XLOOKUP(OpportunityTbl[[#This Row],[Opportunity Owner Name]],OwnerTbl[Owner],OwnerTbl[Factor],FALSE)</f>
        <v>5</v>
      </c>
      <c r="W1080">
        <f>_xlfn.XLOOKUP(OpportunityTbl[[#This Row],[CampaignSeq]],CampaignsTbl[CampaignSeq],CampaignsTbl[Factor],0)</f>
        <v>5</v>
      </c>
      <c r="X1080" cm="1">
        <f t="array" ref="X1080">_xlfn.XLOOKUP(OpportunityTbl[[#This Row],[ProductSeq]],ProductTbl[ProductSeq],ProductTbl[Factor])</f>
        <v>9</v>
      </c>
      <c r="Y10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71551550925262</v>
      </c>
      <c r="Z10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80" s="13">
        <f ca="1">_xlfn.PERCENTRANK.INC(OpportunityTbl[DoNotImport-SumOfFactors],OpportunityTbl[[#This Row],[DoNotImport-SumOfFactors]])</f>
        <v>0.40799999999999997</v>
      </c>
      <c r="AC1080" s="13">
        <f ca="1">_xlfn.XLOOKUP(_xlfn.PERCENTRANK.INC(OpportunityTbl[DoNotImport-SumOfFactors],OpportunityTbl[[#This Row],[DoNotImport-SumOfFactors]]),PipelineStages[StageMinimum],PipelineStages[Percentage],-1,-1,1)</f>
        <v>0.5</v>
      </c>
      <c r="AD10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1" spans="1:31" x14ac:dyDescent="0.25">
      <c r="A1081">
        <v>11079</v>
      </c>
      <c r="B1081">
        <f ca="1">(IF(ISNUMBER(B1080),B1080,0)-((8*60)/($AH$3)))-IF(ISTEXT(C1080),0,IF(WEEKDAY(C1080,2)&lt;6,0,RANDBETWEEN(60,180)))-IF(ISTEXT(C1080),0,IF(AND(HOUR(C1080)&gt;=8,HOUR(C1080)&lt;=17),0,RANDBETWEEN(45,60)))-(OpportunityTbl[[#This Row],[OpportunitySeq]]/5000)</f>
        <v>-52570.532000000021</v>
      </c>
      <c r="C1081" s="4">
        <f ca="1">NOW()+(OpportunityTbl[[#This Row],[DoNotImport-DateDiff]] /1440)</f>
        <v>43836.469917708331</v>
      </c>
      <c r="D10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1081" s="1">
        <f ca="1">OpportunityTbl[[#This Row],[CreatedonDate]]+OpportunityTbl[[#This Row],[DaysToClose]]</f>
        <v>43875.969917708331</v>
      </c>
      <c r="F1081">
        <f>_xlfn.XLOOKUP(OpportunityTbl[[#This Row],[AccountSeq]],AccountTbl[AccountSeq],AccountTbl[AccountOwnerSeq])</f>
        <v>1</v>
      </c>
      <c r="G1081" t="str">
        <f>_xlfn.XLOOKUP(OpportunityTbl[[#This Row],[AccountSeq]],AccountTbl[AccountSeq],AccountTbl[Account Owner])</f>
        <v>Molly Clark</v>
      </c>
      <c r="H1081" s="7">
        <v>1037</v>
      </c>
      <c r="I1081">
        <v>1</v>
      </c>
      <c r="J1081" t="str" cm="1">
        <f t="array" ref="J1081">_xlfn.XLOOKUP(OpportunityTbl[[#This Row],[ProductSeq]],ProductTbl[ProductSeq],ProductTbl[Product],0)</f>
        <v>Mobile app</v>
      </c>
      <c r="L1081" t="str">
        <f>_xlfn.XLOOKUP(OpportunityTbl[[#This Row],[CampaignSeq]],CampaignsTbl[CampaignSeq],CampaignsTbl[Name],"")</f>
        <v/>
      </c>
      <c r="M1081" s="3">
        <f ca="1">OpportunityTbl[[#This Row],[Value]]*1.25</f>
        <v>3250</v>
      </c>
      <c r="N1081" t="s">
        <v>4786</v>
      </c>
      <c r="O1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Mobile app projection</v>
      </c>
      <c r="P1081" t="s">
        <v>3684</v>
      </c>
      <c r="Q1081" t="b">
        <v>0</v>
      </c>
      <c r="R10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81" s="9" cm="1">
        <f t="array" ref="T1081">LEN(_xlfn.XLOOKUP(OpportunityTbl[[#This Row],[AccountSeq]],AccountTbl[AccountSeq],AccountTbl[Phone]))/3</f>
        <v>4</v>
      </c>
      <c r="U1081" s="2">
        <f>_xlfn.XLOOKUP(_xlfn.XLOOKUP(OpportunityTbl[[#This Row],[AccountSeq]],AccountTbl[AccountSeq],AccountTbl[IndustrySeq]),IndustryTbl[IndustrySeq],IndustryTbl[Factor])/2</f>
        <v>1.5</v>
      </c>
      <c r="V1081" s="2" cm="1">
        <f t="array" ref="V1081">_xlfn.XLOOKUP(OpportunityTbl[[#This Row],[Opportunity Owner Name]],OwnerTbl[Owner],OwnerTbl[Factor],FALSE)</f>
        <v>5</v>
      </c>
      <c r="W1081" s="2">
        <f>_xlfn.XLOOKUP(OpportunityTbl[[#This Row],[CampaignSeq]],CampaignsTbl[CampaignSeq],CampaignsTbl[Factor],0)</f>
        <v>0</v>
      </c>
      <c r="X1081" s="2" cm="1">
        <f t="array" ref="X1081">_xlfn.XLOOKUP(OpportunityTbl[[#This Row],[ProductSeq]],ProductTbl[ProductSeq],ProductTbl[Factor])</f>
        <v>5</v>
      </c>
      <c r="Y10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76694097222935</v>
      </c>
      <c r="Z108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81" s="13">
        <f ca="1">_xlfn.PERCENTRANK.INC(OpportunityTbl[DoNotImport-SumOfFactors],OpportunityTbl[[#This Row],[DoNotImport-SumOfFactors]])</f>
        <v>0.71899999999999997</v>
      </c>
      <c r="AC1081" s="13">
        <f ca="1">_xlfn.XLOOKUP(_xlfn.PERCENTRANK.INC(OpportunityTbl[DoNotImport-SumOfFactors],OpportunityTbl[[#This Row],[DoNotImport-SumOfFactors]]),PipelineStages[StageMinimum],PipelineStages[Percentage],-1,-1,1)</f>
        <v>0.7</v>
      </c>
      <c r="AD1081" s="5" t="str">
        <f ca="1">_xlfn.XLOOKUP(_xlfn.PERCENTRANK.INC(OpportunityTbl[DoNotImport-SumOfFactors],OpportunityTbl[[#This Row],[DoNotImport-SumOfFactors]]),PipelineStages[StageMinimum],PipelineStages[Rating],-1,-1,1)</f>
        <v>Hot</v>
      </c>
      <c r="AE108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2" spans="1:31" x14ac:dyDescent="0.25">
      <c r="A1082">
        <v>11080</v>
      </c>
      <c r="B1082">
        <f ca="1">(IF(ISNUMBER(B1081),B1081,0)-((8*60)/($AH$3)))-IF(ISTEXT(C1081),0,IF(WEEKDAY(C1081,2)&lt;6,0,RANDBETWEEN(60,180)))-IF(ISTEXT(C1081),0,IF(AND(HOUR(C1081)&gt;=8,HOUR(C1081)&lt;=17),0,RANDBETWEEN(45,60)))-(OpportunityTbl[[#This Row],[OpportunitySeq]]/5000)</f>
        <v>-52592.748000000021</v>
      </c>
      <c r="C1082" s="4">
        <f ca="1">NOW()+(OpportunityTbl[[#This Row],[DoNotImport-DateDiff]] /1440)</f>
        <v>43836.454489930555</v>
      </c>
      <c r="D10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082" s="1">
        <f ca="1">OpportunityTbl[[#This Row],[CreatedonDate]]+OpportunityTbl[[#This Row],[DaysToClose]]</f>
        <v>43865.954489930555</v>
      </c>
      <c r="F1082">
        <f>_xlfn.XLOOKUP(OpportunityTbl[[#This Row],[AccountSeq]],AccountTbl[AccountSeq],AccountTbl[AccountOwnerSeq])</f>
        <v>3</v>
      </c>
      <c r="G1082" t="str">
        <f>_xlfn.XLOOKUP(OpportunityTbl[[#This Row],[AccountSeq]],AccountTbl[AccountSeq],AccountTbl[Account Owner])</f>
        <v>Jeff Hay</v>
      </c>
      <c r="H1082" s="7">
        <v>1224</v>
      </c>
      <c r="I1082">
        <v>5</v>
      </c>
      <c r="J1082" t="str" cm="1">
        <f t="array" ref="J1082">_xlfn.XLOOKUP(OpportunityTbl[[#This Row],[ProductSeq]],ProductTbl[ProductSeq],ProductTbl[Product],0)</f>
        <v>Scanners</v>
      </c>
      <c r="K1082">
        <v>7001</v>
      </c>
      <c r="L1082" t="str">
        <f>_xlfn.XLOOKUP(OpportunityTbl[[#This Row],[CampaignSeq]],CampaignsTbl[CampaignSeq],CampaignsTbl[Name],"")</f>
        <v>Monthly Newsletter</v>
      </c>
      <c r="M1082" s="3">
        <f ca="1">OpportunityTbl[[#This Row],[Value]]*1.25</f>
        <v>1875</v>
      </c>
      <c r="N1082" t="s">
        <v>4787</v>
      </c>
      <c r="O1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contextually-based Scanners customer loyalty</v>
      </c>
      <c r="P1082" t="s">
        <v>3694</v>
      </c>
      <c r="Q1082" t="b">
        <v>1</v>
      </c>
      <c r="R10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0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082" s="9" cm="1">
        <f t="array" ref="T1082">LEN(_xlfn.XLOOKUP(OpportunityTbl[[#This Row],[AccountSeq]],AccountTbl[AccountSeq],AccountTbl[Phone]))/3</f>
        <v>4</v>
      </c>
      <c r="U1082" s="2">
        <f>_xlfn.XLOOKUP(_xlfn.XLOOKUP(OpportunityTbl[[#This Row],[AccountSeq]],AccountTbl[AccountSeq],AccountTbl[IndustrySeq]),IndustryTbl[IndustrySeq],IndustryTbl[Factor])/2</f>
        <v>1.5</v>
      </c>
      <c r="V1082" cm="1">
        <f t="array" ref="V1082">_xlfn.XLOOKUP(OpportunityTbl[[#This Row],[Opportunity Owner Name]],OwnerTbl[Owner],OwnerTbl[Factor],FALSE)</f>
        <v>11</v>
      </c>
      <c r="W1082">
        <f>_xlfn.XLOOKUP(OpportunityTbl[[#This Row],[CampaignSeq]],CampaignsTbl[CampaignSeq],CampaignsTbl[Factor],0)</f>
        <v>1</v>
      </c>
      <c r="X1082" cm="1">
        <f t="array" ref="X1082">_xlfn.XLOOKUP(OpportunityTbl[[#This Row],[ProductSeq]],ProductTbl[ProductSeq],ProductTbl[Factor])</f>
        <v>3</v>
      </c>
      <c r="Y10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0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082" s="13">
        <f ca="1">_xlfn.PERCENTRANK.INC(OpportunityTbl[DoNotImport-SumOfFactors],OpportunityTbl[[#This Row],[DoNotImport-SumOfFactors]])</f>
        <v>0.59099999999999997</v>
      </c>
      <c r="AC1082" s="13">
        <f ca="1">_xlfn.XLOOKUP(_xlfn.PERCENTRANK.INC(OpportunityTbl[DoNotImport-SumOfFactors],OpportunityTbl[[#This Row],[DoNotImport-SumOfFactors]]),PipelineStages[StageMinimum],PipelineStages[Percentage],-1,-1,1)</f>
        <v>0.5</v>
      </c>
      <c r="AD10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83" spans="1:31" x14ac:dyDescent="0.25">
      <c r="A1083">
        <v>11081</v>
      </c>
      <c r="B1083">
        <f ca="1">(IF(ISNUMBER(B1082),B1082,0)-((8*60)/($AH$3)))-IF(ISTEXT(C1082),0,IF(WEEKDAY(C1082,2)&lt;6,0,RANDBETWEEN(60,180)))-IF(ISTEXT(C1082),0,IF(AND(HOUR(C1082)&gt;=8,HOUR(C1082)&lt;=17),0,RANDBETWEEN(45,60)))-(OpportunityTbl[[#This Row],[OpportunitySeq]]/5000)</f>
        <v>-52614.964200000024</v>
      </c>
      <c r="C1083" s="4">
        <f ca="1">NOW()+(OpportunityTbl[[#This Row],[DoNotImport-DateDiff]] /1440)</f>
        <v>43836.439062013887</v>
      </c>
      <c r="D10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083" s="1">
        <f ca="1">OpportunityTbl[[#This Row],[CreatedonDate]]+OpportunityTbl[[#This Row],[DaysToClose]]</f>
        <v>43864.939062013887</v>
      </c>
      <c r="F1083">
        <f>_xlfn.XLOOKUP(OpportunityTbl[[#This Row],[AccountSeq]],AccountTbl[AccountSeq],AccountTbl[AccountOwnerSeq])</f>
        <v>1</v>
      </c>
      <c r="G1083" t="str">
        <f>_xlfn.XLOOKUP(OpportunityTbl[[#This Row],[AccountSeq]],AccountTbl[AccountSeq],AccountTbl[Account Owner])</f>
        <v>Molly Clark</v>
      </c>
      <c r="H1083" s="7">
        <v>1162</v>
      </c>
      <c r="I1083">
        <v>2</v>
      </c>
      <c r="J1083" t="str" cm="1">
        <f t="array" ref="J1083">_xlfn.XLOOKUP(OpportunityTbl[[#This Row],[ProductSeq]],ProductTbl[ProductSeq],ProductTbl[Product],0)</f>
        <v>Design app</v>
      </c>
      <c r="L1083" t="str">
        <f>_xlfn.XLOOKUP(OpportunityTbl[[#This Row],[CampaignSeq]],CampaignsTbl[CampaignSeq],CampaignsTbl[Name],"")</f>
        <v/>
      </c>
      <c r="M1083" s="3">
        <f ca="1">OpportunityTbl[[#This Row],[Value]]*1.25</f>
        <v>3625</v>
      </c>
      <c r="N1083" t="s">
        <v>4788</v>
      </c>
      <c r="O1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1083" t="s">
        <v>3694</v>
      </c>
      <c r="Q1083" t="b">
        <v>1</v>
      </c>
      <c r="R10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83" s="9" cm="1">
        <f t="array" ref="T1083">LEN(_xlfn.XLOOKUP(OpportunityTbl[[#This Row],[AccountSeq]],AccountTbl[AccountSeq],AccountTbl[Phone]))/3</f>
        <v>4</v>
      </c>
      <c r="U1083" s="2">
        <f>_xlfn.XLOOKUP(_xlfn.XLOOKUP(OpportunityTbl[[#This Row],[AccountSeq]],AccountTbl[AccountSeq],AccountTbl[IndustrySeq]),IndustryTbl[IndustrySeq],IndustryTbl[Factor])/2</f>
        <v>0.5</v>
      </c>
      <c r="V1083" s="2" cm="1">
        <f t="array" ref="V1083">_xlfn.XLOOKUP(OpportunityTbl[[#This Row],[Opportunity Owner Name]],OwnerTbl[Owner],OwnerTbl[Factor],FALSE)</f>
        <v>5</v>
      </c>
      <c r="W1083" s="2">
        <f>_xlfn.XLOOKUP(OpportunityTbl[[#This Row],[CampaignSeq]],CampaignsTbl[CampaignSeq],CampaignsTbl[Factor],0)</f>
        <v>0</v>
      </c>
      <c r="X1083" s="2" cm="1">
        <f t="array" ref="X1083">_xlfn.XLOOKUP(OpportunityTbl[[#This Row],[ProductSeq]],ProductTbl[ProductSeq],ProductTbl[Factor])</f>
        <v>9</v>
      </c>
      <c r="Y10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08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83" s="13">
        <f ca="1">_xlfn.PERCENTRANK.INC(OpportunityTbl[DoNotImport-SumOfFactors],OpportunityTbl[[#This Row],[DoNotImport-SumOfFactors]])</f>
        <v>0.48799999999999999</v>
      </c>
      <c r="AC1083" s="13">
        <f ca="1">_xlfn.XLOOKUP(_xlfn.PERCENTRANK.INC(OpportunityTbl[DoNotImport-SumOfFactors],OpportunityTbl[[#This Row],[DoNotImport-SumOfFactors]]),PipelineStages[StageMinimum],PipelineStages[Percentage],-1,-1,1)</f>
        <v>0.5</v>
      </c>
      <c r="AD10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84" spans="1:31" x14ac:dyDescent="0.25">
      <c r="A1084">
        <v>11082</v>
      </c>
      <c r="B1084">
        <f ca="1">(IF(ISNUMBER(B1083),B1083,0)-((8*60)/($AH$3)))-IF(ISTEXT(C1083),0,IF(WEEKDAY(C1083,2)&lt;6,0,RANDBETWEEN(60,180)))-IF(ISTEXT(C1083),0,IF(AND(HOUR(C1083)&gt;=8,HOUR(C1083)&lt;=17),0,RANDBETWEEN(45,60)))-(OpportunityTbl[[#This Row],[OpportunitySeq]]/5000)</f>
        <v>-52637.180600000022</v>
      </c>
      <c r="C1084" s="4">
        <f ca="1">NOW()+(OpportunityTbl[[#This Row],[DoNotImport-DateDiff]] /1440)</f>
        <v>43836.423633958337</v>
      </c>
      <c r="D10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084" s="1">
        <f ca="1">OpportunityTbl[[#This Row],[CreatedonDate]]+OpportunityTbl[[#This Row],[DaysToClose]]</f>
        <v>43852.923633958337</v>
      </c>
      <c r="F1084">
        <f>_xlfn.XLOOKUP(OpportunityTbl[[#This Row],[AccountSeq]],AccountTbl[AccountSeq],AccountTbl[AccountOwnerSeq])</f>
        <v>3</v>
      </c>
      <c r="G1084" t="str">
        <f>_xlfn.XLOOKUP(OpportunityTbl[[#This Row],[AccountSeq]],AccountTbl[AccountSeq],AccountTbl[Account Owner])</f>
        <v>Jeff Hay</v>
      </c>
      <c r="H1084" s="7">
        <v>1187</v>
      </c>
      <c r="I1084">
        <v>1</v>
      </c>
      <c r="J1084" t="str" cm="1">
        <f t="array" ref="J1084">_xlfn.XLOOKUP(OpportunityTbl[[#This Row],[ProductSeq]],ProductTbl[ProductSeq],ProductTbl[Product],0)</f>
        <v>Mobile app</v>
      </c>
      <c r="K1084">
        <v>7007</v>
      </c>
      <c r="L1084" t="str">
        <f>_xlfn.XLOOKUP(OpportunityTbl[[#This Row],[CampaignSeq]],CampaignsTbl[CampaignSeq],CampaignsTbl[Name],"")</f>
        <v>Consumer Tradeshow</v>
      </c>
      <c r="M1084" s="3">
        <f ca="1">OpportunityTbl[[#This Row],[Value]]*1.25</f>
        <v>3875</v>
      </c>
      <c r="N1084" t="s">
        <v>4789</v>
      </c>
      <c r="O1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Mobile app installation</v>
      </c>
      <c r="P1084" t="s">
        <v>3689</v>
      </c>
      <c r="Q1084" t="b">
        <v>1</v>
      </c>
      <c r="R10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0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84" s="9" cm="1">
        <f t="array" ref="T1084">LEN(_xlfn.XLOOKUP(OpportunityTbl[[#This Row],[AccountSeq]],AccountTbl[AccountSeq],AccountTbl[Phone]))/3</f>
        <v>4</v>
      </c>
      <c r="U1084" s="2">
        <f>_xlfn.XLOOKUP(_xlfn.XLOOKUP(OpportunityTbl[[#This Row],[AccountSeq]],AccountTbl[AccountSeq],AccountTbl[IndustrySeq]),IndustryTbl[IndustrySeq],IndustryTbl[Factor])/2</f>
        <v>0.5</v>
      </c>
      <c r="V1084" cm="1">
        <f t="array" ref="V1084">_xlfn.XLOOKUP(OpportunityTbl[[#This Row],[Opportunity Owner Name]],OwnerTbl[Owner],OwnerTbl[Factor],FALSE)</f>
        <v>11</v>
      </c>
      <c r="W1084">
        <f>_xlfn.XLOOKUP(OpportunityTbl[[#This Row],[CampaignSeq]],CampaignsTbl[CampaignSeq],CampaignsTbl[Factor],0)</f>
        <v>3</v>
      </c>
      <c r="X1084" cm="1">
        <f t="array" ref="X1084">_xlfn.XLOOKUP(OpportunityTbl[[#This Row],[ProductSeq]],ProductTbl[ProductSeq],ProductTbl[Factor])</f>
        <v>5</v>
      </c>
      <c r="Y10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0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084" s="13">
        <f ca="1">_xlfn.PERCENTRANK.INC(OpportunityTbl[DoNotImport-SumOfFactors],OpportunityTbl[[#This Row],[DoNotImport-SumOfFactors]])</f>
        <v>0.69099999999999995</v>
      </c>
      <c r="AC1084" s="13">
        <f ca="1">_xlfn.XLOOKUP(_xlfn.PERCENTRANK.INC(OpportunityTbl[DoNotImport-SumOfFactors],OpportunityTbl[[#This Row],[DoNotImport-SumOfFactors]]),PipelineStages[StageMinimum],PipelineStages[Percentage],-1,-1,1)</f>
        <v>0.7</v>
      </c>
      <c r="AD1084" s="5" t="str">
        <f ca="1">_xlfn.XLOOKUP(_xlfn.PERCENTRANK.INC(OpportunityTbl[DoNotImport-SumOfFactors],OpportunityTbl[[#This Row],[DoNotImport-SumOfFactors]]),PipelineStages[StageMinimum],PipelineStages[Rating],-1,-1,1)</f>
        <v>Hot</v>
      </c>
      <c r="AE10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85" spans="1:31" x14ac:dyDescent="0.25">
      <c r="A1085">
        <v>11083</v>
      </c>
      <c r="B1085">
        <f ca="1">(IF(ISNUMBER(B1084),B1084,0)-((8*60)/($AH$3)))-IF(ISTEXT(C1084),0,IF(WEEKDAY(C1084,2)&lt;6,0,RANDBETWEEN(60,180)))-IF(ISTEXT(C1084),0,IF(AND(HOUR(C1084)&gt;=8,HOUR(C1084)&lt;=17),0,RANDBETWEEN(45,60)))-(OpportunityTbl[[#This Row],[OpportunitySeq]]/5000)</f>
        <v>-52659.397200000021</v>
      </c>
      <c r="C1085" s="4">
        <f ca="1">NOW()+(OpportunityTbl[[#This Row],[DoNotImport-DateDiff]] /1440)</f>
        <v>43836.408205763888</v>
      </c>
      <c r="D10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85" s="1">
        <f ca="1">OpportunityTbl[[#This Row],[CreatedonDate]]+OpportunityTbl[[#This Row],[DaysToClose]]</f>
        <v>43866.908205763888</v>
      </c>
      <c r="F1085">
        <f>_xlfn.XLOOKUP(OpportunityTbl[[#This Row],[AccountSeq]],AccountTbl[AccountSeq],AccountTbl[AccountOwnerSeq])</f>
        <v>12</v>
      </c>
      <c r="G1085" t="str">
        <f>_xlfn.XLOOKUP(OpportunityTbl[[#This Row],[AccountSeq]],AccountTbl[AccountSeq],AccountTbl[Account Owner])</f>
        <v>Anne Weiler</v>
      </c>
      <c r="H1085" s="7">
        <v>1065</v>
      </c>
      <c r="I1085">
        <v>2</v>
      </c>
      <c r="J1085" t="str" cm="1">
        <f t="array" ref="J1085">_xlfn.XLOOKUP(OpportunityTbl[[#This Row],[ProductSeq]],ProductTbl[ProductSeq],ProductTbl[Product],0)</f>
        <v>Design app</v>
      </c>
      <c r="L1085" t="str">
        <f>_xlfn.XLOOKUP(OpportunityTbl[[#This Row],[CampaignSeq]],CampaignsTbl[CampaignSeq],CampaignsTbl[Name],"")</f>
        <v/>
      </c>
      <c r="M1085" s="3">
        <f ca="1">OpportunityTbl[[#This Row],[Value]]*1.25</f>
        <v>4125</v>
      </c>
      <c r="N1085" t="s">
        <v>4790</v>
      </c>
      <c r="O1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ntext-sensitive Design app extranet</v>
      </c>
      <c r="P1085" t="s">
        <v>3694</v>
      </c>
      <c r="Q1085" t="b">
        <v>1</v>
      </c>
      <c r="R10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0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85" s="9" cm="1">
        <f t="array" ref="T1085">LEN(_xlfn.XLOOKUP(OpportunityTbl[[#This Row],[AccountSeq]],AccountTbl[AccountSeq],AccountTbl[Phone]))/3</f>
        <v>5.666666666666667</v>
      </c>
      <c r="U1085" s="2">
        <f>_xlfn.XLOOKUP(_xlfn.XLOOKUP(OpportunityTbl[[#This Row],[AccountSeq]],AccountTbl[AccountSeq],AccountTbl[IndustrySeq]),IndustryTbl[IndustrySeq],IndustryTbl[Factor])/2</f>
        <v>0.5</v>
      </c>
      <c r="V1085" cm="1">
        <f t="array" ref="V1085">_xlfn.XLOOKUP(OpportunityTbl[[#This Row],[Opportunity Owner Name]],OwnerTbl[Owner],OwnerTbl[Factor],FALSE)</f>
        <v>7</v>
      </c>
      <c r="W1085">
        <f>_xlfn.XLOOKUP(OpportunityTbl[[#This Row],[CampaignSeq]],CampaignsTbl[CampaignSeq],CampaignsTbl[Factor],0)</f>
        <v>0</v>
      </c>
      <c r="X1085" cm="1">
        <f t="array" ref="X1085">_xlfn.XLOOKUP(OpportunityTbl[[#This Row],[ProductSeq]],ProductTbl[ProductSeq],ProductTbl[Factor])</f>
        <v>9</v>
      </c>
      <c r="Y10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66666666666668</v>
      </c>
      <c r="Z10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085" s="13">
        <f ca="1">_xlfn.PERCENTRANK.INC(OpportunityTbl[DoNotImport-SumOfFactors],OpportunityTbl[[#This Row],[DoNotImport-SumOfFactors]])</f>
        <v>0.66400000000000003</v>
      </c>
      <c r="AC1085" s="13">
        <f ca="1">_xlfn.XLOOKUP(_xlfn.PERCENTRANK.INC(OpportunityTbl[DoNotImport-SumOfFactors],OpportunityTbl[[#This Row],[DoNotImport-SumOfFactors]]),PipelineStages[StageMinimum],PipelineStages[Percentage],-1,-1,1)</f>
        <v>0.7</v>
      </c>
      <c r="AD1085" s="5" t="str">
        <f ca="1">_xlfn.XLOOKUP(_xlfn.PERCENTRANK.INC(OpportunityTbl[DoNotImport-SumOfFactors],OpportunityTbl[[#This Row],[DoNotImport-SumOfFactors]]),PipelineStages[StageMinimum],PipelineStages[Rating],-1,-1,1)</f>
        <v>Hot</v>
      </c>
      <c r="AE10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86" spans="1:31" x14ac:dyDescent="0.25">
      <c r="A1086">
        <v>11084</v>
      </c>
      <c r="B1086">
        <f ca="1">(IF(ISNUMBER(B1085),B1085,0)-((8*60)/($AH$3)))-IF(ISTEXT(C1085),0,IF(WEEKDAY(C1085,2)&lt;6,0,RANDBETWEEN(60,180)))-IF(ISTEXT(C1085),0,IF(AND(HOUR(C1085)&gt;=8,HOUR(C1085)&lt;=17),0,RANDBETWEEN(45,60)))-(OpportunityTbl[[#This Row],[OpportunitySeq]]/5000)</f>
        <v>-52681.614000000023</v>
      </c>
      <c r="C1086" s="4">
        <f ca="1">NOW()+(OpportunityTbl[[#This Row],[DoNotImport-DateDiff]] /1440)</f>
        <v>43836.392777430556</v>
      </c>
      <c r="D10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086" s="1">
        <f ca="1">OpportunityTbl[[#This Row],[CreatedonDate]]+OpportunityTbl[[#This Row],[DaysToClose]]</f>
        <v>43862.892777430556</v>
      </c>
      <c r="F1086">
        <f>_xlfn.XLOOKUP(OpportunityTbl[[#This Row],[AccountSeq]],AccountTbl[AccountSeq],AccountTbl[AccountOwnerSeq])</f>
        <v>9</v>
      </c>
      <c r="G1086" t="str">
        <f>_xlfn.XLOOKUP(OpportunityTbl[[#This Row],[AccountSeq]],AccountTbl[AccountSeq],AccountTbl[Account Owner])</f>
        <v>David So</v>
      </c>
      <c r="H1086" s="7">
        <v>1151</v>
      </c>
      <c r="I1086">
        <v>1</v>
      </c>
      <c r="J1086" t="str" cm="1">
        <f t="array" ref="J1086">_xlfn.XLOOKUP(OpportunityTbl[[#This Row],[ProductSeq]],ProductTbl[ProductSeq],ProductTbl[Product],0)</f>
        <v>Mobile app</v>
      </c>
      <c r="K1086">
        <v>7007</v>
      </c>
      <c r="L1086" t="str">
        <f>_xlfn.XLOOKUP(OpportunityTbl[[#This Row],[CampaignSeq]],CampaignsTbl[CampaignSeq],CampaignsTbl[Name],"")</f>
        <v>Consumer Tradeshow</v>
      </c>
      <c r="M1086" s="3">
        <f ca="1">OpportunityTbl[[#This Row],[Value]]*1.25</f>
        <v>3750</v>
      </c>
      <c r="N1086" t="s">
        <v>4791</v>
      </c>
      <c r="O1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bject-oriented Mobile app initiative</v>
      </c>
      <c r="P1086" t="s">
        <v>3684</v>
      </c>
      <c r="Q1086" t="b">
        <v>1</v>
      </c>
      <c r="R10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0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86" s="9" cm="1">
        <f t="array" ref="T1086">LEN(_xlfn.XLOOKUP(OpportunityTbl[[#This Row],[AccountSeq]],AccountTbl[AccountSeq],AccountTbl[Phone]))/3</f>
        <v>4</v>
      </c>
      <c r="U1086" s="2">
        <f>_xlfn.XLOOKUP(_xlfn.XLOOKUP(OpportunityTbl[[#This Row],[AccountSeq]],AccountTbl[AccountSeq],AccountTbl[IndustrySeq]),IndustryTbl[IndustrySeq],IndustryTbl[Factor])/2</f>
        <v>0.5</v>
      </c>
      <c r="V1086" cm="1">
        <f t="array" ref="V1086">_xlfn.XLOOKUP(OpportunityTbl[[#This Row],[Opportunity Owner Name]],OwnerTbl[Owner],OwnerTbl[Factor],FALSE)</f>
        <v>7</v>
      </c>
      <c r="W1086">
        <f>_xlfn.XLOOKUP(OpportunityTbl[[#This Row],[CampaignSeq]],CampaignsTbl[CampaignSeq],CampaignsTbl[Factor],0)</f>
        <v>3</v>
      </c>
      <c r="X1086" cm="1">
        <f t="array" ref="X1086">_xlfn.XLOOKUP(OpportunityTbl[[#This Row],[ProductSeq]],ProductTbl[ProductSeq],ProductTbl[Factor])</f>
        <v>5</v>
      </c>
      <c r="Y10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0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86" s="13">
        <f ca="1">_xlfn.PERCENTRANK.INC(OpportunityTbl[DoNotImport-SumOfFactors],OpportunityTbl[[#This Row],[DoNotImport-SumOfFactors]])</f>
        <v>0.29799999999999999</v>
      </c>
      <c r="AC1086" s="13">
        <f ca="1">_xlfn.XLOOKUP(_xlfn.PERCENTRANK.INC(OpportunityTbl[DoNotImport-SumOfFactors],OpportunityTbl[[#This Row],[DoNotImport-SumOfFactors]]),PipelineStages[StageMinimum],PipelineStages[Percentage],-1,-1,1)</f>
        <v>0.2</v>
      </c>
      <c r="AD10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87" spans="1:31" x14ac:dyDescent="0.25">
      <c r="A1087">
        <v>11085</v>
      </c>
      <c r="B1087">
        <f ca="1">(IF(ISNUMBER(B1086),B1086,0)-((8*60)/($AH$3)))-IF(ISTEXT(C1086),0,IF(WEEKDAY(C1086,2)&lt;6,0,RANDBETWEEN(60,180)))-IF(ISTEXT(C1086),0,IF(AND(HOUR(C1086)&gt;=8,HOUR(C1086)&lt;=17),0,RANDBETWEEN(45,60)))-(OpportunityTbl[[#This Row],[OpportunitySeq]]/5000)</f>
        <v>-52703.83100000002</v>
      </c>
      <c r="C1087" s="4">
        <f ca="1">NOW()+(OpportunityTbl[[#This Row],[DoNotImport-DateDiff]] /1440)</f>
        <v>43836.377348958333</v>
      </c>
      <c r="D10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087" s="1">
        <f ca="1">OpportunityTbl[[#This Row],[CreatedonDate]]+OpportunityTbl[[#This Row],[DaysToClose]]</f>
        <v>43846.877348958333</v>
      </c>
      <c r="F1087">
        <f>_xlfn.XLOOKUP(OpportunityTbl[[#This Row],[AccountSeq]],AccountTbl[AccountSeq],AccountTbl[AccountOwnerSeq])</f>
        <v>4</v>
      </c>
      <c r="G1087" t="str">
        <f>_xlfn.XLOOKUP(OpportunityTbl[[#This Row],[AccountSeq]],AccountTbl[AccountSeq],AccountTbl[Account Owner])</f>
        <v>Julian Isla</v>
      </c>
      <c r="H1087" s="7">
        <v>1191</v>
      </c>
      <c r="I1087">
        <v>1</v>
      </c>
      <c r="J1087" t="str" cm="1">
        <f t="array" ref="J1087">_xlfn.XLOOKUP(OpportunityTbl[[#This Row],[ProductSeq]],ProductTbl[ProductSeq],ProductTbl[Product],0)</f>
        <v>Mobile app</v>
      </c>
      <c r="L1087" t="str">
        <f>_xlfn.XLOOKUP(OpportunityTbl[[#This Row],[CampaignSeq]],CampaignsTbl[CampaignSeq],CampaignsTbl[Name],"")</f>
        <v/>
      </c>
      <c r="M1087" s="3">
        <f ca="1">OpportunityTbl[[#This Row],[Value]]*1.25</f>
        <v>3625</v>
      </c>
      <c r="N1087" t="s">
        <v>4792</v>
      </c>
      <c r="O1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grid-enabled Mobile app system engine</v>
      </c>
      <c r="P1087" t="s">
        <v>3689</v>
      </c>
      <c r="Q1087" t="b">
        <v>1</v>
      </c>
      <c r="R10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87" s="9" cm="1">
        <f t="array" ref="T1087">LEN(_xlfn.XLOOKUP(OpportunityTbl[[#This Row],[AccountSeq]],AccountTbl[AccountSeq],AccountTbl[Phone]))/3</f>
        <v>4</v>
      </c>
      <c r="U1087" s="2">
        <f>_xlfn.XLOOKUP(_xlfn.XLOOKUP(OpportunityTbl[[#This Row],[AccountSeq]],AccountTbl[AccountSeq],AccountTbl[IndustrySeq]),IndustryTbl[IndustrySeq],IndustryTbl[Factor])/2</f>
        <v>0.5</v>
      </c>
      <c r="V1087" s="2" cm="1">
        <f t="array" ref="V1087">_xlfn.XLOOKUP(OpportunityTbl[[#This Row],[Opportunity Owner Name]],OwnerTbl[Owner],OwnerTbl[Factor],FALSE)</f>
        <v>5</v>
      </c>
      <c r="W1087" s="2">
        <f>_xlfn.XLOOKUP(OpportunityTbl[[#This Row],[CampaignSeq]],CampaignsTbl[CampaignSeq],CampaignsTbl[Factor],0)</f>
        <v>0</v>
      </c>
      <c r="X1087" s="2" cm="1">
        <f t="array" ref="X1087">_xlfn.XLOOKUP(OpportunityTbl[[#This Row],[ProductSeq]],ProductTbl[ProductSeq],ProductTbl[Factor])</f>
        <v>5</v>
      </c>
      <c r="Y10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08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087" s="13">
        <f ca="1">_xlfn.PERCENTRANK.INC(OpportunityTbl[DoNotImport-SumOfFactors],OpportunityTbl[[#This Row],[DoNotImport-SumOfFactors]])</f>
        <v>0.83099999999999996</v>
      </c>
      <c r="AC1087" s="13">
        <f ca="1">_xlfn.XLOOKUP(_xlfn.PERCENTRANK.INC(OpportunityTbl[DoNotImport-SumOfFactors],OpportunityTbl[[#This Row],[DoNotImport-SumOfFactors]]),PipelineStages[StageMinimum],PipelineStages[Percentage],-1,-1,1)</f>
        <v>0.7</v>
      </c>
      <c r="AD1087" s="5" t="str">
        <f ca="1">_xlfn.XLOOKUP(_xlfn.PERCENTRANK.INC(OpportunityTbl[DoNotImport-SumOfFactors],OpportunityTbl[[#This Row],[DoNotImport-SumOfFactors]]),PipelineStages[StageMinimum],PipelineStages[Rating],-1,-1,1)</f>
        <v>Hot</v>
      </c>
      <c r="AE108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88" spans="1:31" x14ac:dyDescent="0.25">
      <c r="A1088">
        <v>11086</v>
      </c>
      <c r="B1088">
        <f ca="1">(IF(ISNUMBER(B1087),B1087,0)-((8*60)/($AH$3)))-IF(ISTEXT(C1087),0,IF(WEEKDAY(C1087,2)&lt;6,0,RANDBETWEEN(60,180)))-IF(ISTEXT(C1087),0,IF(AND(HOUR(C1087)&gt;=8,HOUR(C1087)&lt;=17),0,RANDBETWEEN(45,60)))-(OpportunityTbl[[#This Row],[OpportunitySeq]]/5000)</f>
        <v>-52726.048200000019</v>
      </c>
      <c r="C1088" s="4">
        <f ca="1">NOW()+(OpportunityTbl[[#This Row],[DoNotImport-DateDiff]] /1440)</f>
        <v>43836.361920347219</v>
      </c>
      <c r="D10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088" s="1">
        <f ca="1">OpportunityTbl[[#This Row],[CreatedonDate]]+OpportunityTbl[[#This Row],[DaysToClose]]</f>
        <v>43858.861920347219</v>
      </c>
      <c r="F1088">
        <f>_xlfn.XLOOKUP(OpportunityTbl[[#This Row],[AccountSeq]],AccountTbl[AccountSeq],AccountTbl[AccountOwnerSeq])</f>
        <v>8</v>
      </c>
      <c r="G1088" t="str">
        <f>_xlfn.XLOOKUP(OpportunityTbl[[#This Row],[AccountSeq]],AccountTbl[AccountSeq],AccountTbl[Account Owner])</f>
        <v>Sanjay Shah</v>
      </c>
      <c r="H1088" s="7">
        <v>1228</v>
      </c>
      <c r="I1088">
        <v>7</v>
      </c>
      <c r="J1088" t="str" cm="1">
        <f t="array" ref="J1088">_xlfn.XLOOKUP(OpportunityTbl[[#This Row],[ProductSeq]],ProductTbl[ProductSeq],ProductTbl[Product],0)</f>
        <v>Laptops</v>
      </c>
      <c r="L1088" t="str">
        <f>_xlfn.XLOOKUP(OpportunityTbl[[#This Row],[CampaignSeq]],CampaignsTbl[CampaignSeq],CampaignsTbl[Name],"")</f>
        <v/>
      </c>
      <c r="M1088" s="3">
        <f ca="1">OpportunityTbl[[#This Row],[Value]]*1.25</f>
        <v>6125</v>
      </c>
      <c r="N1088" t="s">
        <v>4793</v>
      </c>
      <c r="O1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Laptops structure</v>
      </c>
      <c r="P1088" t="s">
        <v>3684</v>
      </c>
      <c r="Q1088" t="b">
        <v>1</v>
      </c>
      <c r="R10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088" s="9" cm="1">
        <f t="array" ref="T1088">LEN(_xlfn.XLOOKUP(OpportunityTbl[[#This Row],[AccountSeq]],AccountTbl[AccountSeq],AccountTbl[Phone]))/3</f>
        <v>4</v>
      </c>
      <c r="U1088" s="2">
        <f>_xlfn.XLOOKUP(_xlfn.XLOOKUP(OpportunityTbl[[#This Row],[AccountSeq]],AccountTbl[AccountSeq],AccountTbl[IndustrySeq]),IndustryTbl[IndustrySeq],IndustryTbl[Factor])/2</f>
        <v>0.5</v>
      </c>
      <c r="V1088" s="2" cm="1">
        <f t="array" ref="V1088">_xlfn.XLOOKUP(OpportunityTbl[[#This Row],[Opportunity Owner Name]],OwnerTbl[Owner],OwnerTbl[Factor],FALSE)</f>
        <v>5</v>
      </c>
      <c r="W1088" s="2">
        <f>_xlfn.XLOOKUP(OpportunityTbl[[#This Row],[CampaignSeq]],CampaignsTbl[CampaignSeq],CampaignsTbl[Factor],0)</f>
        <v>0</v>
      </c>
      <c r="X1088" s="2" cm="1">
        <f t="array" ref="X1088">_xlfn.XLOOKUP(OpportunityTbl[[#This Row],[ProductSeq]],ProductTbl[ProductSeq],ProductTbl[Factor])</f>
        <v>3</v>
      </c>
      <c r="Y10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08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088" s="13">
        <f ca="1">_xlfn.PERCENTRANK.INC(OpportunityTbl[DoNotImport-SumOfFactors],OpportunityTbl[[#This Row],[DoNotImport-SumOfFactors]])</f>
        <v>6.4000000000000001E-2</v>
      </c>
      <c r="AC1088" s="13">
        <f ca="1">_xlfn.XLOOKUP(_xlfn.PERCENTRANK.INC(OpportunityTbl[DoNotImport-SumOfFactors],OpportunityTbl[[#This Row],[DoNotImport-SumOfFactors]]),PipelineStages[StageMinimum],PipelineStages[Percentage],-1,-1,1)</f>
        <v>0.1</v>
      </c>
      <c r="AD108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89" spans="1:31" x14ac:dyDescent="0.25">
      <c r="A1089">
        <v>11087</v>
      </c>
      <c r="B1089">
        <f ca="1">(IF(ISNUMBER(B1088),B1088,0)-((8*60)/($AH$3)))-IF(ISTEXT(C1088),0,IF(WEEKDAY(C1088,2)&lt;6,0,RANDBETWEEN(60,180)))-IF(ISTEXT(C1088),0,IF(AND(HOUR(C1088)&gt;=8,HOUR(C1088)&lt;=17),0,RANDBETWEEN(45,60)))-(OpportunityTbl[[#This Row],[OpportunitySeq]]/5000)</f>
        <v>-52748.265600000021</v>
      </c>
      <c r="C1089" s="4">
        <f ca="1">NOW()+(OpportunityTbl[[#This Row],[DoNotImport-DateDiff]] /1440)</f>
        <v>43836.346491597222</v>
      </c>
      <c r="D10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089" s="1">
        <f ca="1">OpportunityTbl[[#This Row],[CreatedonDate]]+OpportunityTbl[[#This Row],[DaysToClose]]</f>
        <v>43864.846491597222</v>
      </c>
      <c r="F1089">
        <f>_xlfn.XLOOKUP(OpportunityTbl[[#This Row],[AccountSeq]],AccountTbl[AccountSeq],AccountTbl[AccountOwnerSeq])</f>
        <v>12</v>
      </c>
      <c r="G1089" t="str">
        <f>_xlfn.XLOOKUP(OpportunityTbl[[#This Row],[AccountSeq]],AccountTbl[AccountSeq],AccountTbl[Account Owner])</f>
        <v>Anne Weiler</v>
      </c>
      <c r="H1089" s="7">
        <v>1138</v>
      </c>
      <c r="I1089">
        <v>3</v>
      </c>
      <c r="J1089" t="str" cm="1">
        <f t="array" ref="J1089">_xlfn.XLOOKUP(OpportunityTbl[[#This Row],[ProductSeq]],ProductTbl[ProductSeq],ProductTbl[Product],0)</f>
        <v>Laser Printers</v>
      </c>
      <c r="L1089" t="str">
        <f>_xlfn.XLOOKUP(OpportunityTbl[[#This Row],[CampaignSeq]],CampaignsTbl[CampaignSeq],CampaignsTbl[Name],"")</f>
        <v/>
      </c>
      <c r="M1089" s="3">
        <f ca="1">OpportunityTbl[[#This Row],[Value]]*1.25</f>
        <v>1375</v>
      </c>
      <c r="N1089" t="s">
        <v>4794</v>
      </c>
      <c r="O1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bile Laser Printers task-force</v>
      </c>
      <c r="P1089" t="s">
        <v>3684</v>
      </c>
      <c r="Q1089" t="b">
        <v>1</v>
      </c>
      <c r="R10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089" s="9" cm="1">
        <f t="array" ref="T1089">LEN(_xlfn.XLOOKUP(OpportunityTbl[[#This Row],[AccountSeq]],AccountTbl[AccountSeq],AccountTbl[Phone]))/3</f>
        <v>5.333333333333333</v>
      </c>
      <c r="U1089" s="2">
        <f>_xlfn.XLOOKUP(_xlfn.XLOOKUP(OpportunityTbl[[#This Row],[AccountSeq]],AccountTbl[AccountSeq],AccountTbl[IndustrySeq]),IndustryTbl[IndustrySeq],IndustryTbl[Factor])/2</f>
        <v>0.5</v>
      </c>
      <c r="V1089" s="2" cm="1">
        <f t="array" ref="V1089">_xlfn.XLOOKUP(OpportunityTbl[[#This Row],[Opportunity Owner Name]],OwnerTbl[Owner],OwnerTbl[Factor],FALSE)</f>
        <v>7</v>
      </c>
      <c r="W1089" s="2">
        <f>_xlfn.XLOOKUP(OpportunityTbl[[#This Row],[CampaignSeq]],CampaignsTbl[CampaignSeq],CampaignsTbl[Factor],0)</f>
        <v>0</v>
      </c>
      <c r="X1089" s="2" cm="1">
        <f t="array" ref="X1089">_xlfn.XLOOKUP(OpportunityTbl[[#This Row],[ProductSeq]],ProductTbl[ProductSeq],ProductTbl[Factor])</f>
        <v>7</v>
      </c>
      <c r="Y10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33333333333329</v>
      </c>
      <c r="Z108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089" s="13">
        <f ca="1">_xlfn.PERCENTRANK.INC(OpportunityTbl[DoNotImport-SumOfFactors],OpportunityTbl[[#This Row],[DoNotImport-SumOfFactors]])</f>
        <v>0.85699999999999998</v>
      </c>
      <c r="AC1089" s="13">
        <f ca="1">_xlfn.XLOOKUP(_xlfn.PERCENTRANK.INC(OpportunityTbl[DoNotImport-SumOfFactors],OpportunityTbl[[#This Row],[DoNotImport-SumOfFactors]]),PipelineStages[StageMinimum],PipelineStages[Percentage],-1,-1,1)</f>
        <v>0.9</v>
      </c>
      <c r="AD1089" s="5" t="str">
        <f ca="1">_xlfn.XLOOKUP(_xlfn.PERCENTRANK.INC(OpportunityTbl[DoNotImport-SumOfFactors],OpportunityTbl[[#This Row],[DoNotImport-SumOfFactors]]),PipelineStages[StageMinimum],PipelineStages[Rating],-1,-1,1)</f>
        <v>Hot</v>
      </c>
      <c r="AE108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90" spans="1:31" x14ac:dyDescent="0.25">
      <c r="A1090">
        <v>11088</v>
      </c>
      <c r="B1090">
        <f ca="1">(IF(ISNUMBER(B1089),B1089,0)-((8*60)/($AH$3)))-IF(ISTEXT(C1089),0,IF(WEEKDAY(C1089,2)&lt;6,0,RANDBETWEEN(60,180)))-IF(ISTEXT(C1089),0,IF(AND(HOUR(C1089)&gt;=8,HOUR(C1089)&lt;=17),0,RANDBETWEEN(45,60)))-(OpportunityTbl[[#This Row],[OpportunitySeq]]/5000)</f>
        <v>-52770.483200000024</v>
      </c>
      <c r="C1090" s="4">
        <f ca="1">NOW()+(OpportunityTbl[[#This Row],[DoNotImport-DateDiff]] /1440)</f>
        <v>43836.331062708334</v>
      </c>
      <c r="D10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1090" s="1">
        <f ca="1">OpportunityTbl[[#This Row],[CreatedonDate]]+OpportunityTbl[[#This Row],[DaysToClose]]</f>
        <v>43881.831062708334</v>
      </c>
      <c r="F1090">
        <f>_xlfn.XLOOKUP(OpportunityTbl[[#This Row],[AccountSeq]],AccountTbl[AccountSeq],AccountTbl[AccountOwnerSeq])</f>
        <v>1</v>
      </c>
      <c r="G1090" t="str">
        <f>_xlfn.XLOOKUP(OpportunityTbl[[#This Row],[AccountSeq]],AccountTbl[AccountSeq],AccountTbl[Account Owner])</f>
        <v>Molly Clark</v>
      </c>
      <c r="H1090" s="7">
        <v>1037</v>
      </c>
      <c r="I1090">
        <v>9</v>
      </c>
      <c r="J1090" t="str" cm="1">
        <f t="array" ref="J1090">_xlfn.XLOOKUP(OpportunityTbl[[#This Row],[ProductSeq]],ProductTbl[ProductSeq],ProductTbl[Product],0)</f>
        <v>Computer Desks</v>
      </c>
      <c r="L1090" t="str">
        <f>_xlfn.XLOOKUP(OpportunityTbl[[#This Row],[CampaignSeq]],CampaignsTbl[CampaignSeq],CampaignsTbl[Name],"")</f>
        <v/>
      </c>
      <c r="M1090" s="3">
        <f ca="1">OpportunityTbl[[#This Row],[Value]]*1.25</f>
        <v>1125</v>
      </c>
      <c r="N1090" t="s">
        <v>4795</v>
      </c>
      <c r="O1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mediate Computer Desks array</v>
      </c>
      <c r="P1090" t="s">
        <v>3694</v>
      </c>
      <c r="Q1090" t="b">
        <v>0</v>
      </c>
      <c r="R10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0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90" s="9" cm="1">
        <f t="array" ref="T1090">LEN(_xlfn.XLOOKUP(OpportunityTbl[[#This Row],[AccountSeq]],AccountTbl[AccountSeq],AccountTbl[Phone]))/3</f>
        <v>4</v>
      </c>
      <c r="U1090" s="2">
        <f>_xlfn.XLOOKUP(_xlfn.XLOOKUP(OpportunityTbl[[#This Row],[AccountSeq]],AccountTbl[AccountSeq],AccountTbl[IndustrySeq]),IndustryTbl[IndustrySeq],IndustryTbl[Factor])/2</f>
        <v>1.5</v>
      </c>
      <c r="V1090" s="2" cm="1">
        <f t="array" ref="V1090">_xlfn.XLOOKUP(OpportunityTbl[[#This Row],[Opportunity Owner Name]],OwnerTbl[Owner],OwnerTbl[Factor],FALSE)</f>
        <v>5</v>
      </c>
      <c r="W1090" s="2">
        <f>_xlfn.XLOOKUP(OpportunityTbl[[#This Row],[CampaignSeq]],CampaignsTbl[CampaignSeq],CampaignsTbl[Factor],0)</f>
        <v>0</v>
      </c>
      <c r="X1090" s="2" cm="1">
        <f t="array" ref="X1090">_xlfn.XLOOKUP(OpportunityTbl[[#This Row],[ProductSeq]],ProductTbl[ProductSeq],ProductTbl[Factor])</f>
        <v>11</v>
      </c>
      <c r="Y10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22979097222076</v>
      </c>
      <c r="Z109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90" s="13">
        <f ca="1">_xlfn.PERCENTRANK.INC(OpportunityTbl[DoNotImport-SumOfFactors],OpportunityTbl[[#This Row],[DoNotImport-SumOfFactors]])</f>
        <v>0.23799999999999999</v>
      </c>
      <c r="AC1090" s="13">
        <f ca="1">_xlfn.XLOOKUP(_xlfn.PERCENTRANK.INC(OpportunityTbl[DoNotImport-SumOfFactors],OpportunityTbl[[#This Row],[DoNotImport-SumOfFactors]]),PipelineStages[StageMinimum],PipelineStages[Percentage],-1,-1,1)</f>
        <v>0.2</v>
      </c>
      <c r="AD10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9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1" spans="1:31" x14ac:dyDescent="0.25">
      <c r="A1091">
        <v>11089</v>
      </c>
      <c r="B1091">
        <f ca="1">(IF(ISNUMBER(B1090),B1090,0)-((8*60)/($AH$3)))-IF(ISTEXT(C1090),0,IF(WEEKDAY(C1090,2)&lt;6,0,RANDBETWEEN(60,180)))-IF(ISTEXT(C1090),0,IF(AND(HOUR(C1090)&gt;=8,HOUR(C1090)&lt;=17),0,RANDBETWEEN(45,60)))-(OpportunityTbl[[#This Row],[OpportunitySeq]]/5000)</f>
        <v>-52851.701000000023</v>
      </c>
      <c r="C1091" s="4">
        <f ca="1">NOW()+(OpportunityTbl[[#This Row],[DoNotImport-DateDiff]] /1440)</f>
        <v>43836.27466145833</v>
      </c>
      <c r="D10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091" s="1">
        <f ca="1">OpportunityTbl[[#This Row],[CreatedonDate]]+OpportunityTbl[[#This Row],[DaysToClose]]</f>
        <v>43877.77466145833</v>
      </c>
      <c r="F1091">
        <f>_xlfn.XLOOKUP(OpportunityTbl[[#This Row],[AccountSeq]],AccountTbl[AccountSeq],AccountTbl[AccountOwnerSeq])</f>
        <v>2</v>
      </c>
      <c r="G1091" t="str">
        <f>_xlfn.XLOOKUP(OpportunityTbl[[#This Row],[AccountSeq]],AccountTbl[AccountSeq],AccountTbl[Account Owner])</f>
        <v>Eric Gruber</v>
      </c>
      <c r="H1091" s="7">
        <v>1245</v>
      </c>
      <c r="I1091">
        <v>8</v>
      </c>
      <c r="J1091" t="str" cm="1">
        <f t="array" ref="J1091">_xlfn.XLOOKUP(OpportunityTbl[[#This Row],[ProductSeq]],ProductTbl[ProductSeq],ProductTbl[Product],0)</f>
        <v>All-in-One</v>
      </c>
      <c r="L1091" t="str">
        <f>_xlfn.XLOOKUP(OpportunityTbl[[#This Row],[CampaignSeq]],CampaignsTbl[CampaignSeq],CampaignsTbl[Name],"")</f>
        <v/>
      </c>
      <c r="M1091" s="3">
        <f ca="1">OpportunityTbl[[#This Row],[Value]]*1.25</f>
        <v>4250</v>
      </c>
      <c r="N1091" t="s">
        <v>4796</v>
      </c>
      <c r="O1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web-enabled All-in-One paradigm</v>
      </c>
      <c r="P1091" t="s">
        <v>3694</v>
      </c>
      <c r="Q1091" t="b">
        <v>0</v>
      </c>
      <c r="R10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91" s="9" cm="1">
        <f t="array" ref="T1091">LEN(_xlfn.XLOOKUP(OpportunityTbl[[#This Row],[AccountSeq]],AccountTbl[AccountSeq],AccountTbl[Phone]))/3</f>
        <v>4</v>
      </c>
      <c r="U1091" s="2">
        <f>_xlfn.XLOOKUP(_xlfn.XLOOKUP(OpportunityTbl[[#This Row],[AccountSeq]],AccountTbl[AccountSeq],AccountTbl[IndustrySeq]),IndustryTbl[IndustrySeq],IndustryTbl[Factor])/2</f>
        <v>1.5</v>
      </c>
      <c r="V1091" cm="1">
        <f t="array" ref="V1091">_xlfn.XLOOKUP(OpportunityTbl[[#This Row],[Opportunity Owner Name]],OwnerTbl[Owner],OwnerTbl[Factor],FALSE)</f>
        <v>7</v>
      </c>
      <c r="W1091">
        <f>_xlfn.XLOOKUP(OpportunityTbl[[#This Row],[CampaignSeq]],CampaignsTbl[CampaignSeq],CampaignsTbl[Factor],0)</f>
        <v>0</v>
      </c>
      <c r="X1091" cm="1">
        <f t="array" ref="X1091">_xlfn.XLOOKUP(OpportunityTbl[[#This Row],[ProductSeq]],ProductTbl[ProductSeq],ProductTbl[Factor])</f>
        <v>5</v>
      </c>
      <c r="Y10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75112847223258</v>
      </c>
      <c r="Z10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91" s="13">
        <f ca="1">_xlfn.PERCENTRANK.INC(OpportunityTbl[DoNotImport-SumOfFactors],OpportunityTbl[[#This Row],[DoNotImport-SumOfFactors]])</f>
        <v>0.155</v>
      </c>
      <c r="AC1091" s="13">
        <f ca="1">_xlfn.XLOOKUP(_xlfn.PERCENTRANK.INC(OpportunityTbl[DoNotImport-SumOfFactors],OpportunityTbl[[#This Row],[DoNotImport-SumOfFactors]]),PipelineStages[StageMinimum],PipelineStages[Percentage],-1,-1,1)</f>
        <v>0.2</v>
      </c>
      <c r="AD10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2" spans="1:31" x14ac:dyDescent="0.25">
      <c r="A1092">
        <v>11090</v>
      </c>
      <c r="B1092">
        <f ca="1">(IF(ISNUMBER(B1091),B1091,0)-((8*60)/($AH$3)))-IF(ISTEXT(C1091),0,IF(WEEKDAY(C1091,2)&lt;6,0,RANDBETWEEN(60,180)))-IF(ISTEXT(C1091),0,IF(AND(HOUR(C1091)&gt;=8,HOUR(C1091)&lt;=17),0,RANDBETWEEN(45,60)))-(OpportunityTbl[[#This Row],[OpportunitySeq]]/5000)</f>
        <v>-52921.919000000024</v>
      </c>
      <c r="C1092" s="4">
        <f ca="1">NOW()+(OpportunityTbl[[#This Row],[DoNotImport-DateDiff]] /1440)</f>
        <v>43836.225898958335</v>
      </c>
      <c r="D10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092" s="1">
        <f ca="1">OpportunityTbl[[#This Row],[CreatedonDate]]+OpportunityTbl[[#This Row],[DaysToClose]]</f>
        <v>43864.225898958335</v>
      </c>
      <c r="F1092">
        <f>_xlfn.XLOOKUP(OpportunityTbl[[#This Row],[AccountSeq]],AccountTbl[AccountSeq],AccountTbl[AccountOwnerSeq])</f>
        <v>11</v>
      </c>
      <c r="G1092" t="str">
        <f>_xlfn.XLOOKUP(OpportunityTbl[[#This Row],[AccountSeq]],AccountTbl[AccountSeq],AccountTbl[Account Owner])</f>
        <v>Alicia Thomber</v>
      </c>
      <c r="H1092" s="7">
        <v>1099</v>
      </c>
      <c r="I1092">
        <v>8</v>
      </c>
      <c r="J1092" t="str" cm="1">
        <f t="array" ref="J1092">_xlfn.XLOOKUP(OpportunityTbl[[#This Row],[ProductSeq]],ProductTbl[ProductSeq],ProductTbl[Product],0)</f>
        <v>All-in-One</v>
      </c>
      <c r="L1092" t="str">
        <f>_xlfn.XLOOKUP(OpportunityTbl[[#This Row],[CampaignSeq]],CampaignsTbl[CampaignSeq],CampaignsTbl[Name],"")</f>
        <v/>
      </c>
      <c r="M1092" s="3">
        <f ca="1">OpportunityTbl[[#This Row],[Value]]*1.25</f>
        <v>3750</v>
      </c>
      <c r="N1092" t="s">
        <v>4797</v>
      </c>
      <c r="O1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atic All-in-One function</v>
      </c>
      <c r="P1092" t="s">
        <v>3684</v>
      </c>
      <c r="Q1092" t="b">
        <v>1</v>
      </c>
      <c r="R10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92" s="9" cm="1">
        <f t="array" ref="T1092">LEN(_xlfn.XLOOKUP(OpportunityTbl[[#This Row],[AccountSeq]],AccountTbl[AccountSeq],AccountTbl[Phone]))/3</f>
        <v>5</v>
      </c>
      <c r="U1092" s="2">
        <f>_xlfn.XLOOKUP(_xlfn.XLOOKUP(OpportunityTbl[[#This Row],[AccountSeq]],AccountTbl[AccountSeq],AccountTbl[IndustrySeq]),IndustryTbl[IndustrySeq],IndustryTbl[Factor])/2</f>
        <v>0</v>
      </c>
      <c r="V1092" cm="1">
        <f t="array" ref="V1092">_xlfn.XLOOKUP(OpportunityTbl[[#This Row],[Opportunity Owner Name]],OwnerTbl[Owner],OwnerTbl[Factor],FALSE)</f>
        <v>9</v>
      </c>
      <c r="W1092">
        <f>_xlfn.XLOOKUP(OpportunityTbl[[#This Row],[CampaignSeq]],CampaignsTbl[CampaignSeq],CampaignsTbl[Factor],0)</f>
        <v>0</v>
      </c>
      <c r="X1092" cm="1">
        <f t="array" ref="X1092">_xlfn.XLOOKUP(OpportunityTbl[[#This Row],[ProductSeq]],ProductTbl[ProductSeq],ProductTbl[Factor])</f>
        <v>5</v>
      </c>
      <c r="Y10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10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92" s="13">
        <f ca="1">_xlfn.PERCENTRANK.INC(OpportunityTbl[DoNotImport-SumOfFactors],OpportunityTbl[[#This Row],[DoNotImport-SumOfFactors]])</f>
        <v>0.28799999999999998</v>
      </c>
      <c r="AC1092" s="13">
        <f ca="1">_xlfn.XLOOKUP(_xlfn.PERCENTRANK.INC(OpportunityTbl[DoNotImport-SumOfFactors],OpportunityTbl[[#This Row],[DoNotImport-SumOfFactors]]),PipelineStages[StageMinimum],PipelineStages[Percentage],-1,-1,1)</f>
        <v>0.2</v>
      </c>
      <c r="AD10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93" spans="1:31" x14ac:dyDescent="0.25">
      <c r="A1093">
        <v>11091</v>
      </c>
      <c r="B1093">
        <f ca="1">(IF(ISNUMBER(B1092),B1092,0)-((8*60)/($AH$3)))-IF(ISTEXT(C1092),0,IF(WEEKDAY(C1092,2)&lt;6,0,RANDBETWEEN(60,180)))-IF(ISTEXT(C1092),0,IF(AND(HOUR(C1092)&gt;=8,HOUR(C1092)&lt;=17),0,RANDBETWEEN(45,60)))-(OpportunityTbl[[#This Row],[OpportunitySeq]]/5000)</f>
        <v>-52991.137200000026</v>
      </c>
      <c r="C1093" s="4">
        <f ca="1">NOW()+(OpportunityTbl[[#This Row],[DoNotImport-DateDiff]] /1440)</f>
        <v>43836.177830763889</v>
      </c>
      <c r="D10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093" s="1">
        <f ca="1">OpportunityTbl[[#This Row],[CreatedonDate]]+OpportunityTbl[[#This Row],[DaysToClose]]</f>
        <v>43846.677830763889</v>
      </c>
      <c r="F1093">
        <f>_xlfn.XLOOKUP(OpportunityTbl[[#This Row],[AccountSeq]],AccountTbl[AccountSeq],AccountTbl[AccountOwnerSeq])</f>
        <v>10</v>
      </c>
      <c r="G1093" t="str">
        <f>_xlfn.XLOOKUP(OpportunityTbl[[#This Row],[AccountSeq]],AccountTbl[AccountSeq],AccountTbl[Account Owner])</f>
        <v>Alan Steiner</v>
      </c>
      <c r="H1093" s="7">
        <v>1075</v>
      </c>
      <c r="I1093">
        <v>8</v>
      </c>
      <c r="J1093" t="str" cm="1">
        <f t="array" ref="J1093">_xlfn.XLOOKUP(OpportunityTbl[[#This Row],[ProductSeq]],ProductTbl[ProductSeq],ProductTbl[Product],0)</f>
        <v>All-in-One</v>
      </c>
      <c r="L1093" t="str">
        <f>_xlfn.XLOOKUP(OpportunityTbl[[#This Row],[CampaignSeq]],CampaignsTbl[CampaignSeq],CampaignsTbl[Name],"")</f>
        <v/>
      </c>
      <c r="M1093" s="3">
        <f ca="1">OpportunityTbl[[#This Row],[Value]]*1.25</f>
        <v>4875</v>
      </c>
      <c r="N1093" t="s">
        <v>4798</v>
      </c>
      <c r="O1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All-in-One instruction set</v>
      </c>
      <c r="P1093" t="s">
        <v>3689</v>
      </c>
      <c r="Q1093" t="b">
        <v>1</v>
      </c>
      <c r="R10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93" s="9" cm="1">
        <f t="array" ref="T1093">LEN(_xlfn.XLOOKUP(OpportunityTbl[[#This Row],[AccountSeq]],AccountTbl[AccountSeq],AccountTbl[Phone]))/3</f>
        <v>5</v>
      </c>
      <c r="U1093" s="2">
        <f>_xlfn.XLOOKUP(_xlfn.XLOOKUP(OpportunityTbl[[#This Row],[AccountSeq]],AccountTbl[AccountSeq],AccountTbl[IndustrySeq]),IndustryTbl[IndustrySeq],IndustryTbl[Factor])/2</f>
        <v>0.5</v>
      </c>
      <c r="V1093" cm="1">
        <f t="array" ref="V1093">_xlfn.XLOOKUP(OpportunityTbl[[#This Row],[Opportunity Owner Name]],OwnerTbl[Owner],OwnerTbl[Factor],FALSE)</f>
        <v>5</v>
      </c>
      <c r="W1093">
        <f>_xlfn.XLOOKUP(OpportunityTbl[[#This Row],[CampaignSeq]],CampaignsTbl[CampaignSeq],CampaignsTbl[Factor],0)</f>
        <v>0</v>
      </c>
      <c r="X1093" cm="1">
        <f t="array" ref="X1093">_xlfn.XLOOKUP(OpportunityTbl[[#This Row],[ProductSeq]],ProductTbl[ProductSeq],ProductTbl[Factor])</f>
        <v>5</v>
      </c>
      <c r="Y10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10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093" s="13">
        <f ca="1">_xlfn.PERCENTRANK.INC(OpportunityTbl[DoNotImport-SumOfFactors],OpportunityTbl[[#This Row],[DoNotImport-SumOfFactors]])</f>
        <v>0.83899999999999997</v>
      </c>
      <c r="AC1093" s="13">
        <f ca="1">_xlfn.XLOOKUP(_xlfn.PERCENTRANK.INC(OpportunityTbl[DoNotImport-SumOfFactors],OpportunityTbl[[#This Row],[DoNotImport-SumOfFactors]]),PipelineStages[StageMinimum],PipelineStages[Percentage],-1,-1,1)</f>
        <v>0.7</v>
      </c>
      <c r="AD1093" s="5" t="str">
        <f ca="1">_xlfn.XLOOKUP(_xlfn.PERCENTRANK.INC(OpportunityTbl[DoNotImport-SumOfFactors],OpportunityTbl[[#This Row],[DoNotImport-SumOfFactors]]),PipelineStages[StageMinimum],PipelineStages[Rating],-1,-1,1)</f>
        <v>Hot</v>
      </c>
      <c r="AE10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94" spans="1:31" x14ac:dyDescent="0.25">
      <c r="A1094">
        <v>11092</v>
      </c>
      <c r="B1094">
        <f ca="1">(IF(ISNUMBER(B1093),B1093,0)-((8*60)/($AH$3)))-IF(ISTEXT(C1093),0,IF(WEEKDAY(C1093,2)&lt;6,0,RANDBETWEEN(60,180)))-IF(ISTEXT(C1093),0,IF(AND(HOUR(C1093)&gt;=8,HOUR(C1093)&lt;=17),0,RANDBETWEEN(45,60)))-(OpportunityTbl[[#This Row],[OpportunitySeq]]/5000)</f>
        <v>-53062.355600000024</v>
      </c>
      <c r="C1094" s="4">
        <f ca="1">NOW()+(OpportunityTbl[[#This Row],[DoNotImport-DateDiff]] /1440)</f>
        <v>43836.128373541665</v>
      </c>
      <c r="D10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1094" s="1">
        <f ca="1">OpportunityTbl[[#This Row],[CreatedonDate]]+OpportunityTbl[[#This Row],[DaysToClose]]</f>
        <v>43851.628373541665</v>
      </c>
      <c r="F1094">
        <f>_xlfn.XLOOKUP(OpportunityTbl[[#This Row],[AccountSeq]],AccountTbl[AccountSeq],AccountTbl[AccountOwnerSeq])</f>
        <v>13</v>
      </c>
      <c r="G1094" t="str">
        <f>_xlfn.XLOOKUP(OpportunityTbl[[#This Row],[AccountSeq]],AccountTbl[AccountSeq],AccountTbl[Account Owner])</f>
        <v>Greg Winston</v>
      </c>
      <c r="H1094" s="7">
        <v>1136</v>
      </c>
      <c r="I1094">
        <v>7</v>
      </c>
      <c r="J1094" t="str" cm="1">
        <f t="array" ref="J1094">_xlfn.XLOOKUP(OpportunityTbl[[#This Row],[ProductSeq]],ProductTbl[ProductSeq],ProductTbl[Product],0)</f>
        <v>Laptops</v>
      </c>
      <c r="L1094" t="str">
        <f>_xlfn.XLOOKUP(OpportunityTbl[[#This Row],[CampaignSeq]],CampaignsTbl[CampaignSeq],CampaignsTbl[Name],"")</f>
        <v/>
      </c>
      <c r="M1094" s="3">
        <f ca="1">OpportunityTbl[[#This Row],[Value]]*1.25</f>
        <v>5250</v>
      </c>
      <c r="N1094" t="s">
        <v>4799</v>
      </c>
      <c r="O1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pward-trending Laptops data-warehouse</v>
      </c>
      <c r="P1094" t="s">
        <v>3689</v>
      </c>
      <c r="Q1094" t="b">
        <v>1</v>
      </c>
      <c r="R10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0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094" s="9" cm="1">
        <f t="array" ref="T1094">LEN(_xlfn.XLOOKUP(OpportunityTbl[[#This Row],[AccountSeq]],AccountTbl[AccountSeq],AccountTbl[Phone]))/3</f>
        <v>5.333333333333333</v>
      </c>
      <c r="U1094" s="2">
        <f>_xlfn.XLOOKUP(_xlfn.XLOOKUP(OpportunityTbl[[#This Row],[AccountSeq]],AccountTbl[AccountSeq],AccountTbl[IndustrySeq]),IndustryTbl[IndustrySeq],IndustryTbl[Factor])/2</f>
        <v>1.5</v>
      </c>
      <c r="V1094" cm="1">
        <f t="array" ref="V1094">_xlfn.XLOOKUP(OpportunityTbl[[#This Row],[Opportunity Owner Name]],OwnerTbl[Owner],OwnerTbl[Factor],FALSE)</f>
        <v>11</v>
      </c>
      <c r="W1094">
        <f>_xlfn.XLOOKUP(OpportunityTbl[[#This Row],[CampaignSeq]],CampaignsTbl[CampaignSeq],CampaignsTbl[Factor],0)</f>
        <v>0</v>
      </c>
      <c r="X1094" cm="1">
        <f t="array" ref="X1094">_xlfn.XLOOKUP(OpportunityTbl[[#This Row],[ProductSeq]],ProductTbl[ProductSeq],ProductTbl[Factor])</f>
        <v>3</v>
      </c>
      <c r="Y10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10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94" s="13">
        <f ca="1">_xlfn.PERCENTRANK.INC(OpportunityTbl[DoNotImport-SumOfFactors],OpportunityTbl[[#This Row],[DoNotImport-SumOfFactors]])</f>
        <v>0.63</v>
      </c>
      <c r="AC1094" s="13">
        <f ca="1">_xlfn.XLOOKUP(_xlfn.PERCENTRANK.INC(OpportunityTbl[DoNotImport-SumOfFactors],OpportunityTbl[[#This Row],[DoNotImport-SumOfFactors]]),PipelineStages[StageMinimum],PipelineStages[Percentage],-1,-1,1)</f>
        <v>0.5</v>
      </c>
      <c r="AD10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95" spans="1:31" x14ac:dyDescent="0.25">
      <c r="A1095">
        <v>11093</v>
      </c>
      <c r="B1095">
        <f ca="1">(IF(ISNUMBER(B1094),B1094,0)-((8*60)/($AH$3)))-IF(ISTEXT(C1094),0,IF(WEEKDAY(C1094,2)&lt;6,0,RANDBETWEEN(60,180)))-IF(ISTEXT(C1094),0,IF(AND(HOUR(C1094)&gt;=8,HOUR(C1094)&lt;=17),0,RANDBETWEEN(45,60)))-(OpportunityTbl[[#This Row],[OpportunitySeq]]/5000)</f>
        <v>-53141.574200000025</v>
      </c>
      <c r="C1095" s="4">
        <f ca="1">NOW()+(OpportunityTbl[[#This Row],[DoNotImport-DateDiff]] /1440)</f>
        <v>43836.073360625</v>
      </c>
      <c r="D10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095" s="1">
        <f ca="1">OpportunityTbl[[#This Row],[CreatedonDate]]+OpportunityTbl[[#This Row],[DaysToClose]]</f>
        <v>43868.573360625</v>
      </c>
      <c r="F1095">
        <f>_xlfn.XLOOKUP(OpportunityTbl[[#This Row],[AccountSeq]],AccountTbl[AccountSeq],AccountTbl[AccountOwnerSeq])</f>
        <v>8</v>
      </c>
      <c r="G1095" t="str">
        <f>_xlfn.XLOOKUP(OpportunityTbl[[#This Row],[AccountSeq]],AccountTbl[AccountSeq],AccountTbl[Account Owner])</f>
        <v>Sanjay Shah</v>
      </c>
      <c r="H1095" s="7">
        <v>1147</v>
      </c>
      <c r="I1095">
        <v>6</v>
      </c>
      <c r="J1095" t="str" cm="1">
        <f t="array" ref="J1095">_xlfn.XLOOKUP(OpportunityTbl[[#This Row],[ProductSeq]],ProductTbl[ProductSeq],ProductTbl[Product],0)</f>
        <v>Desktops</v>
      </c>
      <c r="L1095" t="str">
        <f>_xlfn.XLOOKUP(OpportunityTbl[[#This Row],[CampaignSeq]],CampaignsTbl[CampaignSeq],CampaignsTbl[Name],"")</f>
        <v/>
      </c>
      <c r="M1095" s="3">
        <f ca="1">OpportunityTbl[[#This Row],[Value]]*1.25</f>
        <v>2625</v>
      </c>
      <c r="N1095" t="s">
        <v>4800</v>
      </c>
      <c r="O1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olution-oriented Desktops concept</v>
      </c>
      <c r="P1095" t="s">
        <v>3689</v>
      </c>
      <c r="Q1095" t="b">
        <v>0</v>
      </c>
      <c r="R10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0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095" s="9" cm="1">
        <f t="array" ref="T1095">LEN(_xlfn.XLOOKUP(OpportunityTbl[[#This Row],[AccountSeq]],AccountTbl[AccountSeq],AccountTbl[Phone]))/3</f>
        <v>4</v>
      </c>
      <c r="U1095" s="2">
        <f>_xlfn.XLOOKUP(_xlfn.XLOOKUP(OpportunityTbl[[#This Row],[AccountSeq]],AccountTbl[AccountSeq],AccountTbl[IndustrySeq]),IndustryTbl[IndustrySeq],IndustryTbl[Factor])/2</f>
        <v>2.5</v>
      </c>
      <c r="V1095" cm="1">
        <f t="array" ref="V1095">_xlfn.XLOOKUP(OpportunityTbl[[#This Row],[Opportunity Owner Name]],OwnerTbl[Owner],OwnerTbl[Factor],FALSE)</f>
        <v>5</v>
      </c>
      <c r="W1095">
        <f>_xlfn.XLOOKUP(OpportunityTbl[[#This Row],[CampaignSeq]],CampaignsTbl[CampaignSeq],CampaignsTbl[Factor],0)</f>
        <v>0</v>
      </c>
      <c r="X1095" cm="1">
        <f t="array" ref="X1095">_xlfn.XLOOKUP(OpportunityTbl[[#This Row],[ProductSeq]],ProductTbl[ProductSeq],ProductTbl[Factor])</f>
        <v>11</v>
      </c>
      <c r="Y10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95" s="13">
        <f ca="1">_xlfn.PERCENTRANK.INC(OpportunityTbl[DoNotImport-SumOfFactors],OpportunityTbl[[#This Row],[DoNotImport-SumOfFactors]])</f>
        <v>0.45600000000000002</v>
      </c>
      <c r="AC1095" s="13">
        <f ca="1">_xlfn.XLOOKUP(_xlfn.PERCENTRANK.INC(OpportunityTbl[DoNotImport-SumOfFactors],OpportunityTbl[[#This Row],[DoNotImport-SumOfFactors]]),PipelineStages[StageMinimum],PipelineStages[Percentage],-1,-1,1)</f>
        <v>0.5</v>
      </c>
      <c r="AD10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96" spans="1:31" x14ac:dyDescent="0.25">
      <c r="A1096">
        <v>11094</v>
      </c>
      <c r="B1096">
        <f ca="1">(IF(ISNUMBER(B1095),B1095,0)-((8*60)/($AH$3)))-IF(ISTEXT(C1095),0,IF(WEEKDAY(C1095,2)&lt;6,0,RANDBETWEEN(60,180)))-IF(ISTEXT(C1095),0,IF(AND(HOUR(C1095)&gt;=8,HOUR(C1095)&lt;=17),0,RANDBETWEEN(45,60)))-(OpportunityTbl[[#This Row],[OpportunitySeq]]/5000)</f>
        <v>-53209.793000000027</v>
      </c>
      <c r="C1096" s="4">
        <f ca="1">NOW()+(OpportunityTbl[[#This Row],[DoNotImport-DateDiff]] /1440)</f>
        <v>43836.025986458335</v>
      </c>
      <c r="D10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096" s="1">
        <f ca="1">OpportunityTbl[[#This Row],[CreatedonDate]]+OpportunityTbl[[#This Row],[DaysToClose]]</f>
        <v>43854.525986458335</v>
      </c>
      <c r="F1096">
        <f>_xlfn.XLOOKUP(OpportunityTbl[[#This Row],[AccountSeq]],AccountTbl[AccountSeq],AccountTbl[AccountOwnerSeq])</f>
        <v>2</v>
      </c>
      <c r="G1096" t="str">
        <f>_xlfn.XLOOKUP(OpportunityTbl[[#This Row],[AccountSeq]],AccountTbl[AccountSeq],AccountTbl[Account Owner])</f>
        <v>Eric Gruber</v>
      </c>
      <c r="H1096" s="7">
        <v>1299</v>
      </c>
      <c r="I1096">
        <v>6</v>
      </c>
      <c r="J1096" t="str" cm="1">
        <f t="array" ref="J1096">_xlfn.XLOOKUP(OpportunityTbl[[#This Row],[ProductSeq]],ProductTbl[ProductSeq],ProductTbl[Product],0)</f>
        <v>Desktops</v>
      </c>
      <c r="L1096" t="str">
        <f>_xlfn.XLOOKUP(OpportunityTbl[[#This Row],[CampaignSeq]],CampaignsTbl[CampaignSeq],CampaignsTbl[Name],"")</f>
        <v/>
      </c>
      <c r="M1096" s="3">
        <f ca="1">OpportunityTbl[[#This Row],[Value]]*1.25</f>
        <v>1375</v>
      </c>
      <c r="N1096" t="s">
        <v>4801</v>
      </c>
      <c r="O1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incremental matrix</v>
      </c>
      <c r="P1096" t="s">
        <v>3689</v>
      </c>
      <c r="Q1096" t="b">
        <v>1</v>
      </c>
      <c r="R10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0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096" s="9" cm="1">
        <f t="array" ref="T1096">LEN(_xlfn.XLOOKUP(OpportunityTbl[[#This Row],[AccountSeq]],AccountTbl[AccountSeq],AccountTbl[Phone]))/3</f>
        <v>4</v>
      </c>
      <c r="U1096" s="2">
        <f>_xlfn.XLOOKUP(_xlfn.XLOOKUP(OpportunityTbl[[#This Row],[AccountSeq]],AccountTbl[AccountSeq],AccountTbl[IndustrySeq]),IndustryTbl[IndustrySeq],IndustryTbl[Factor])/2</f>
        <v>0.5</v>
      </c>
      <c r="V1096" cm="1">
        <f t="array" ref="V1096">_xlfn.XLOOKUP(OpportunityTbl[[#This Row],[Opportunity Owner Name]],OwnerTbl[Owner],OwnerTbl[Factor],FALSE)</f>
        <v>7</v>
      </c>
      <c r="W1096">
        <f>_xlfn.XLOOKUP(OpportunityTbl[[#This Row],[CampaignSeq]],CampaignsTbl[CampaignSeq],CampaignsTbl[Factor],0)</f>
        <v>0</v>
      </c>
      <c r="X1096" cm="1">
        <f t="array" ref="X1096">_xlfn.XLOOKUP(OpportunityTbl[[#This Row],[ProductSeq]],ProductTbl[ProductSeq],ProductTbl[Factor])</f>
        <v>11</v>
      </c>
      <c r="Y10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0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96" s="13">
        <f ca="1">_xlfn.PERCENTRANK.INC(OpportunityTbl[DoNotImport-SumOfFactors],OpportunityTbl[[#This Row],[DoNotImport-SumOfFactors]])</f>
        <v>0.66600000000000004</v>
      </c>
      <c r="AC1096" s="13">
        <f ca="1">_xlfn.XLOOKUP(_xlfn.PERCENTRANK.INC(OpportunityTbl[DoNotImport-SumOfFactors],OpportunityTbl[[#This Row],[DoNotImport-SumOfFactors]]),PipelineStages[StageMinimum],PipelineStages[Percentage],-1,-1,1)</f>
        <v>0.7</v>
      </c>
      <c r="AD1096" s="5" t="str">
        <f ca="1">_xlfn.XLOOKUP(_xlfn.PERCENTRANK.INC(OpportunityTbl[DoNotImport-SumOfFactors],OpportunityTbl[[#This Row],[DoNotImport-SumOfFactors]]),PipelineStages[StageMinimum],PipelineStages[Rating],-1,-1,1)</f>
        <v>Hot</v>
      </c>
      <c r="AE10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97" spans="1:31" x14ac:dyDescent="0.25">
      <c r="A1097">
        <v>11095</v>
      </c>
      <c r="B1097">
        <f ca="1">(IF(ISNUMBER(B1096),B1096,0)-((8*60)/($AH$3)))-IF(ISTEXT(C1096),0,IF(WEEKDAY(C1096,2)&lt;6,0,RANDBETWEEN(60,180)))-IF(ISTEXT(C1096),0,IF(AND(HOUR(C1096)&gt;=8,HOUR(C1096)&lt;=17),0,RANDBETWEEN(45,60)))-(OpportunityTbl[[#This Row],[OpportunitySeq]]/5000)</f>
        <v>-53278.012000000024</v>
      </c>
      <c r="C1097" s="4">
        <f ca="1">NOW()+(OpportunityTbl[[#This Row],[DoNotImport-DateDiff]] /1440)</f>
        <v>43835.97861215278</v>
      </c>
      <c r="D10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097" s="1">
        <f ca="1">OpportunityTbl[[#This Row],[CreatedonDate]]+OpportunityTbl[[#This Row],[DaysToClose]]</f>
        <v>43867.97861215278</v>
      </c>
      <c r="F1097">
        <f>_xlfn.XLOOKUP(OpportunityTbl[[#This Row],[AccountSeq]],AccountTbl[AccountSeq],AccountTbl[AccountOwnerSeq])</f>
        <v>6</v>
      </c>
      <c r="G1097" t="str">
        <f>_xlfn.XLOOKUP(OpportunityTbl[[#This Row],[AccountSeq]],AccountTbl[AccountSeq],AccountTbl[Account Owner])</f>
        <v>Renee Lo</v>
      </c>
      <c r="H1097" s="7">
        <v>1047</v>
      </c>
      <c r="I1097">
        <v>4</v>
      </c>
      <c r="J1097" t="str" cm="1">
        <f t="array" ref="J1097">_xlfn.XLOOKUP(OpportunityTbl[[#This Row],[ProductSeq]],ProductTbl[ProductSeq],ProductTbl[Product],0)</f>
        <v>Mobile Printers</v>
      </c>
      <c r="K1097">
        <v>7001</v>
      </c>
      <c r="L1097" t="str">
        <f>_xlfn.XLOOKUP(OpportunityTbl[[#This Row],[CampaignSeq]],CampaignsTbl[CampaignSeq],CampaignsTbl[Name],"")</f>
        <v>Monthly Newsletter</v>
      </c>
      <c r="M1097" s="3">
        <f ca="1">OpportunityTbl[[#This Row],[Value]]*1.25</f>
        <v>1125</v>
      </c>
      <c r="N1097" t="s">
        <v>4802</v>
      </c>
      <c r="O1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ultimedia Mobile Printers forecast</v>
      </c>
      <c r="P1097" t="s">
        <v>3694</v>
      </c>
      <c r="Q1097" t="b">
        <v>1</v>
      </c>
      <c r="R10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0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97" s="9" cm="1">
        <f t="array" ref="T1097">LEN(_xlfn.XLOOKUP(OpportunityTbl[[#This Row],[AccountSeq]],AccountTbl[AccountSeq],AccountTbl[Phone]))/3</f>
        <v>4</v>
      </c>
      <c r="U1097" s="2">
        <f>_xlfn.XLOOKUP(_xlfn.XLOOKUP(OpportunityTbl[[#This Row],[AccountSeq]],AccountTbl[AccountSeq],AccountTbl[IndustrySeq]),IndustryTbl[IndustrySeq],IndustryTbl[Factor])/2</f>
        <v>0</v>
      </c>
      <c r="V1097" cm="1">
        <f t="array" ref="V1097">_xlfn.XLOOKUP(OpportunityTbl[[#This Row],[Opportunity Owner Name]],OwnerTbl[Owner],OwnerTbl[Factor],FALSE)</f>
        <v>9</v>
      </c>
      <c r="W1097">
        <f>_xlfn.XLOOKUP(OpportunityTbl[[#This Row],[CampaignSeq]],CampaignsTbl[CampaignSeq],CampaignsTbl[Factor],0)</f>
        <v>1</v>
      </c>
      <c r="X1097" cm="1">
        <f t="array" ref="X1097">_xlfn.XLOOKUP(OpportunityTbl[[#This Row],[ProductSeq]],ProductTbl[ProductSeq],ProductTbl[Factor])</f>
        <v>9</v>
      </c>
      <c r="Y10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10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1097" s="13">
        <f ca="1">_xlfn.PERCENTRANK.INC(OpportunityTbl[DoNotImport-SumOfFactors],OpportunityTbl[[#This Row],[DoNotImport-SumOfFactors]])</f>
        <v>0.96199999999999997</v>
      </c>
      <c r="AC1097" s="13">
        <f ca="1">_xlfn.XLOOKUP(_xlfn.PERCENTRANK.INC(OpportunityTbl[DoNotImport-SumOfFactors],OpportunityTbl[[#This Row],[DoNotImport-SumOfFactors]]),PipelineStages[StageMinimum],PipelineStages[Percentage],-1,-1,1)</f>
        <v>0.9</v>
      </c>
      <c r="AD1097" s="5" t="str">
        <f ca="1">_xlfn.XLOOKUP(_xlfn.PERCENTRANK.INC(OpportunityTbl[DoNotImport-SumOfFactors],OpportunityTbl[[#This Row],[DoNotImport-SumOfFactors]]),PipelineStages[StageMinimum],PipelineStages[Rating],-1,-1,1)</f>
        <v>Hot</v>
      </c>
      <c r="AE10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98" spans="1:31" x14ac:dyDescent="0.25">
      <c r="A1098">
        <v>11096</v>
      </c>
      <c r="B1098">
        <f ca="1">(IF(ISNUMBER(B1097),B1097,0)-((8*60)/($AH$3)))-IF(ISTEXT(C1097),0,IF(WEEKDAY(C1097,2)&lt;6,0,RANDBETWEEN(60,180)))-IF(ISTEXT(C1097),0,IF(AND(HOUR(C1097)&gt;=8,HOUR(C1097)&lt;=17),0,RANDBETWEEN(45,60)))-(OpportunityTbl[[#This Row],[OpportunitySeq]]/5000)</f>
        <v>-53449.231200000024</v>
      </c>
      <c r="C1098" s="4">
        <f ca="1">NOW()+(OpportunityTbl[[#This Row],[DoNotImport-DateDiff]] /1440)</f>
        <v>43835.859709930555</v>
      </c>
      <c r="D10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098" s="1">
        <f ca="1">OpportunityTbl[[#This Row],[CreatedonDate]]+OpportunityTbl[[#This Row],[DaysToClose]]</f>
        <v>43848.359709930555</v>
      </c>
      <c r="F1098">
        <f>_xlfn.XLOOKUP(OpportunityTbl[[#This Row],[AccountSeq]],AccountTbl[AccountSeq],AccountTbl[AccountOwnerSeq])</f>
        <v>10</v>
      </c>
      <c r="G1098" t="str">
        <f>_xlfn.XLOOKUP(OpportunityTbl[[#This Row],[AccountSeq]],AccountTbl[AccountSeq],AccountTbl[Account Owner])</f>
        <v>Alan Steiner</v>
      </c>
      <c r="H1098" s="7">
        <v>1229</v>
      </c>
      <c r="I1098">
        <v>3</v>
      </c>
      <c r="J1098" t="str" cm="1">
        <f t="array" ref="J1098">_xlfn.XLOOKUP(OpportunityTbl[[#This Row],[ProductSeq]],ProductTbl[ProductSeq],ProductTbl[Product],0)</f>
        <v>Laser Printers</v>
      </c>
      <c r="L1098" t="str">
        <f>_xlfn.XLOOKUP(OpportunityTbl[[#This Row],[CampaignSeq]],CampaignsTbl[CampaignSeq],CampaignsTbl[Name],"")</f>
        <v/>
      </c>
      <c r="M1098" s="3">
        <f ca="1">OpportunityTbl[[#This Row],[Value]]*1.25</f>
        <v>1750</v>
      </c>
      <c r="N1098" t="s">
        <v>4803</v>
      </c>
      <c r="O1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Laser Printers productivity</v>
      </c>
      <c r="P1098" t="s">
        <v>3689</v>
      </c>
      <c r="Q1098" t="b">
        <v>1</v>
      </c>
      <c r="R10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0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098" s="9" cm="1">
        <f t="array" ref="T1098">LEN(_xlfn.XLOOKUP(OpportunityTbl[[#This Row],[AccountSeq]],AccountTbl[AccountSeq],AccountTbl[Phone]))/3</f>
        <v>4</v>
      </c>
      <c r="U1098" s="2">
        <f>_xlfn.XLOOKUP(_xlfn.XLOOKUP(OpportunityTbl[[#This Row],[AccountSeq]],AccountTbl[AccountSeq],AccountTbl[IndustrySeq]),IndustryTbl[IndustrySeq],IndustryTbl[Factor])/2</f>
        <v>0.5</v>
      </c>
      <c r="V1098" s="2" cm="1">
        <f t="array" ref="V1098">_xlfn.XLOOKUP(OpportunityTbl[[#This Row],[Opportunity Owner Name]],OwnerTbl[Owner],OwnerTbl[Factor],FALSE)</f>
        <v>5</v>
      </c>
      <c r="W1098" s="2">
        <f>_xlfn.XLOOKUP(OpportunityTbl[[#This Row],[CampaignSeq]],CampaignsTbl[CampaignSeq],CampaignsTbl[Factor],0)</f>
        <v>0</v>
      </c>
      <c r="X1098" s="2" cm="1">
        <f t="array" ref="X1098">_xlfn.XLOOKUP(OpportunityTbl[[#This Row],[ProductSeq]],ProductTbl[ProductSeq],ProductTbl[Factor])</f>
        <v>7</v>
      </c>
      <c r="Y10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09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98" s="13">
        <f ca="1">_xlfn.PERCENTRANK.INC(OpportunityTbl[DoNotImport-SumOfFactors],OpportunityTbl[[#This Row],[DoNotImport-SumOfFactors]])</f>
        <v>0.41299999999999998</v>
      </c>
      <c r="AC1098" s="13">
        <f ca="1">_xlfn.XLOOKUP(_xlfn.PERCENTRANK.INC(OpportunityTbl[DoNotImport-SumOfFactors],OpportunityTbl[[#This Row],[DoNotImport-SumOfFactors]]),PipelineStages[StageMinimum],PipelineStages[Percentage],-1,-1,1)</f>
        <v>0.5</v>
      </c>
      <c r="AD10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99" spans="1:31" x14ac:dyDescent="0.25">
      <c r="A1099">
        <v>11097</v>
      </c>
      <c r="B1099">
        <f ca="1">(IF(ISNUMBER(B1098),B1098,0)-((8*60)/($AH$3)))-IF(ISTEXT(C1098),0,IF(WEEKDAY(C1098,2)&lt;6,0,RANDBETWEEN(60,180)))-IF(ISTEXT(C1098),0,IF(AND(HOUR(C1098)&gt;=8,HOUR(C1098)&lt;=17),0,RANDBETWEEN(45,60)))-(OpportunityTbl[[#This Row],[OpportunitySeq]]/5000)</f>
        <v>-53698.450600000026</v>
      </c>
      <c r="C1099" s="4">
        <f ca="1">NOW()+(OpportunityTbl[[#This Row],[DoNotImport-DateDiff]] /1440)</f>
        <v>43835.686640902779</v>
      </c>
      <c r="D10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99" s="1">
        <f ca="1">OpportunityTbl[[#This Row],[CreatedonDate]]+OpportunityTbl[[#This Row],[DaysToClose]]</f>
        <v>43866.186640902779</v>
      </c>
      <c r="F1099">
        <f>_xlfn.XLOOKUP(OpportunityTbl[[#This Row],[AccountSeq]],AccountTbl[AccountSeq],AccountTbl[AccountOwnerSeq])</f>
        <v>9</v>
      </c>
      <c r="G1099" t="str">
        <f>_xlfn.XLOOKUP(OpportunityTbl[[#This Row],[AccountSeq]],AccountTbl[AccountSeq],AccountTbl[Account Owner])</f>
        <v>David So</v>
      </c>
      <c r="H1099" s="7">
        <v>1217</v>
      </c>
      <c r="I1099">
        <v>4</v>
      </c>
      <c r="J1099" t="str" cm="1">
        <f t="array" ref="J1099">_xlfn.XLOOKUP(OpportunityTbl[[#This Row],[ProductSeq]],ProductTbl[ProductSeq],ProductTbl[Product],0)</f>
        <v>Mobile Printers</v>
      </c>
      <c r="L1099" t="str">
        <f>_xlfn.XLOOKUP(OpportunityTbl[[#This Row],[CampaignSeq]],CampaignsTbl[CampaignSeq],CampaignsTbl[Name],"")</f>
        <v/>
      </c>
      <c r="M1099" s="3">
        <f ca="1">OpportunityTbl[[#This Row],[Value]]*1.25</f>
        <v>875</v>
      </c>
      <c r="N1099" t="s">
        <v>4804</v>
      </c>
      <c r="O1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national Mobile Printers application</v>
      </c>
      <c r="P1099" t="s">
        <v>3694</v>
      </c>
      <c r="Q1099" t="b">
        <v>1</v>
      </c>
      <c r="R10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99" s="9" cm="1">
        <f t="array" ref="T1099">LEN(_xlfn.XLOOKUP(OpportunityTbl[[#This Row],[AccountSeq]],AccountTbl[AccountSeq],AccountTbl[Phone]))/3</f>
        <v>4</v>
      </c>
      <c r="U1099" s="2">
        <f>_xlfn.XLOOKUP(_xlfn.XLOOKUP(OpportunityTbl[[#This Row],[AccountSeq]],AccountTbl[AccountSeq],AccountTbl[IndustrySeq]),IndustryTbl[IndustrySeq],IndustryTbl[Factor])/2</f>
        <v>0.5</v>
      </c>
      <c r="V1099" cm="1">
        <f t="array" ref="V1099">_xlfn.XLOOKUP(OpportunityTbl[[#This Row],[Opportunity Owner Name]],OwnerTbl[Owner],OwnerTbl[Factor],FALSE)</f>
        <v>7</v>
      </c>
      <c r="W1099">
        <f>_xlfn.XLOOKUP(OpportunityTbl[[#This Row],[CampaignSeq]],CampaignsTbl[CampaignSeq],CampaignsTbl[Factor],0)</f>
        <v>0</v>
      </c>
      <c r="X1099" cm="1">
        <f t="array" ref="X1099">_xlfn.XLOOKUP(OpportunityTbl[[#This Row],[ProductSeq]],ProductTbl[ProductSeq],ProductTbl[Factor])</f>
        <v>9</v>
      </c>
      <c r="Y10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0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099" s="13">
        <f ca="1">_xlfn.PERCENTRANK.INC(OpportunityTbl[DoNotImport-SumOfFactors],OpportunityTbl[[#This Row],[DoNotImport-SumOfFactors]])</f>
        <v>0.59099999999999997</v>
      </c>
      <c r="AC1099" s="13">
        <f ca="1">_xlfn.XLOOKUP(_xlfn.PERCENTRANK.INC(OpportunityTbl[DoNotImport-SumOfFactors],OpportunityTbl[[#This Row],[DoNotImport-SumOfFactors]]),PipelineStages[StageMinimum],PipelineStages[Percentage],-1,-1,1)</f>
        <v>0.5</v>
      </c>
      <c r="AD10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00" spans="1:31" x14ac:dyDescent="0.25">
      <c r="A1100">
        <v>11098</v>
      </c>
      <c r="B1100">
        <f ca="1">(IF(ISNUMBER(B1099),B1099,0)-((8*60)/($AH$3)))-IF(ISTEXT(C1099),0,IF(WEEKDAY(C1099,2)&lt;6,0,RANDBETWEEN(60,180)))-IF(ISTEXT(C1099),0,IF(AND(HOUR(C1099)&gt;=8,HOUR(C1099)&lt;=17),0,RANDBETWEEN(45,60)))-(OpportunityTbl[[#This Row],[OpportunitySeq]]/5000)</f>
        <v>-53847.670200000022</v>
      </c>
      <c r="C1100" s="4">
        <f ca="1">NOW()+(OpportunityTbl[[#This Row],[DoNotImport-DateDiff]] /1440)</f>
        <v>43835.583016180557</v>
      </c>
      <c r="D11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100" s="1">
        <f ca="1">OpportunityTbl[[#This Row],[CreatedonDate]]+OpportunityTbl[[#This Row],[DaysToClose]]</f>
        <v>43871.083016180557</v>
      </c>
      <c r="F1100">
        <f>_xlfn.XLOOKUP(OpportunityTbl[[#This Row],[AccountSeq]],AccountTbl[AccountSeq],AccountTbl[AccountOwnerSeq])</f>
        <v>6</v>
      </c>
      <c r="G1100" t="str">
        <f>_xlfn.XLOOKUP(OpportunityTbl[[#This Row],[AccountSeq]],AccountTbl[AccountSeq],AccountTbl[Account Owner])</f>
        <v>Renee Lo</v>
      </c>
      <c r="H1100" s="7">
        <v>1208</v>
      </c>
      <c r="I1100">
        <v>2</v>
      </c>
      <c r="J1100" t="str" cm="1">
        <f t="array" ref="J1100">_xlfn.XLOOKUP(OpportunityTbl[[#This Row],[ProductSeq]],ProductTbl[ProductSeq],ProductTbl[Product],0)</f>
        <v>Design app</v>
      </c>
      <c r="L1100" t="str">
        <f>_xlfn.XLOOKUP(OpportunityTbl[[#This Row],[CampaignSeq]],CampaignsTbl[CampaignSeq],CampaignsTbl[Name],"")</f>
        <v/>
      </c>
      <c r="M1100" s="3">
        <f ca="1">OpportunityTbl[[#This Row],[Value]]*1.25</f>
        <v>3125</v>
      </c>
      <c r="N1100" t="s">
        <v>4805</v>
      </c>
      <c r="O1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tertiary Design app ability</v>
      </c>
      <c r="P1100" t="s">
        <v>3694</v>
      </c>
      <c r="Q1100" t="b">
        <v>1</v>
      </c>
      <c r="R11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00" s="9" cm="1">
        <f t="array" ref="T1100">LEN(_xlfn.XLOOKUP(OpportunityTbl[[#This Row],[AccountSeq]],AccountTbl[AccountSeq],AccountTbl[Phone]))/3</f>
        <v>4</v>
      </c>
      <c r="U1100" s="2">
        <f>_xlfn.XLOOKUP(_xlfn.XLOOKUP(OpportunityTbl[[#This Row],[AccountSeq]],AccountTbl[AccountSeq],AccountTbl[IndustrySeq]),IndustryTbl[IndustrySeq],IndustryTbl[Factor])/2</f>
        <v>3.5</v>
      </c>
      <c r="V1100" cm="1">
        <f t="array" ref="V1100">_xlfn.XLOOKUP(OpportunityTbl[[#This Row],[Opportunity Owner Name]],OwnerTbl[Owner],OwnerTbl[Factor],FALSE)</f>
        <v>9</v>
      </c>
      <c r="W1100">
        <f>_xlfn.XLOOKUP(OpportunityTbl[[#This Row],[CampaignSeq]],CampaignsTbl[CampaignSeq],CampaignsTbl[Factor],0)</f>
        <v>0</v>
      </c>
      <c r="X1100" cm="1">
        <f t="array" ref="X1100">_xlfn.XLOOKUP(OpportunityTbl[[#This Row],[ProductSeq]],ProductTbl[ProductSeq],ProductTbl[Factor])</f>
        <v>9</v>
      </c>
      <c r="Y11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11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00" s="13">
        <f ca="1">_xlfn.PERCENTRANK.INC(OpportunityTbl[DoNotImport-SumOfFactors],OpportunityTbl[[#This Row],[DoNotImport-SumOfFactors]])</f>
        <v>0.97399999999999998</v>
      </c>
      <c r="AC1100" s="13">
        <f ca="1">_xlfn.XLOOKUP(_xlfn.PERCENTRANK.INC(OpportunityTbl[DoNotImport-SumOfFactors],OpportunityTbl[[#This Row],[DoNotImport-SumOfFactors]]),PipelineStages[StageMinimum],PipelineStages[Percentage],-1,-1,1)</f>
        <v>0.9</v>
      </c>
      <c r="AD1100" s="5" t="str">
        <f ca="1">_xlfn.XLOOKUP(_xlfn.PERCENTRANK.INC(OpportunityTbl[DoNotImport-SumOfFactors],OpportunityTbl[[#This Row],[DoNotImport-SumOfFactors]]),PipelineStages[StageMinimum],PipelineStages[Rating],-1,-1,1)</f>
        <v>Hot</v>
      </c>
      <c r="AE11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01" spans="1:31" x14ac:dyDescent="0.25">
      <c r="A1101">
        <v>11099</v>
      </c>
      <c r="B1101">
        <f ca="1">(IF(ISNUMBER(B1100),B1100,0)-((8*60)/($AH$3)))-IF(ISTEXT(C1100),0,IF(WEEKDAY(C1100,2)&lt;6,0,RANDBETWEEN(60,180)))-IF(ISTEXT(C1100),0,IF(AND(HOUR(C1100)&gt;=8,HOUR(C1100)&lt;=17),0,RANDBETWEEN(45,60)))-(OpportunityTbl[[#This Row],[OpportunitySeq]]/5000)</f>
        <v>-53990.890000000021</v>
      </c>
      <c r="C1101" s="4">
        <f ca="1">NOW()+(OpportunityTbl[[#This Row],[DoNotImport-DateDiff]] /1440)</f>
        <v>43835.48355798611</v>
      </c>
      <c r="D11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101" s="1">
        <f ca="1">OpportunityTbl[[#This Row],[CreatedonDate]]+OpportunityTbl[[#This Row],[DaysToClose]]</f>
        <v>43853.98355798611</v>
      </c>
      <c r="F1101">
        <f>_xlfn.XLOOKUP(OpportunityTbl[[#This Row],[AccountSeq]],AccountTbl[AccountSeq],AccountTbl[AccountOwnerSeq])</f>
        <v>6</v>
      </c>
      <c r="G1101" t="str">
        <f>_xlfn.XLOOKUP(OpportunityTbl[[#This Row],[AccountSeq]],AccountTbl[AccountSeq],AccountTbl[Account Owner])</f>
        <v>Renee Lo</v>
      </c>
      <c r="H1101" s="7">
        <v>1064</v>
      </c>
      <c r="I1101">
        <v>4</v>
      </c>
      <c r="J1101" t="str" cm="1">
        <f t="array" ref="J1101">_xlfn.XLOOKUP(OpportunityTbl[[#This Row],[ProductSeq]],ProductTbl[ProductSeq],ProductTbl[Product],0)</f>
        <v>Mobile Printers</v>
      </c>
      <c r="L1101" t="str">
        <f>_xlfn.XLOOKUP(OpportunityTbl[[#This Row],[CampaignSeq]],CampaignsTbl[CampaignSeq],CampaignsTbl[Name],"")</f>
        <v/>
      </c>
      <c r="M1101" s="3">
        <f ca="1">OpportunityTbl[[#This Row],[Value]]*1.25</f>
        <v>625</v>
      </c>
      <c r="N1101" t="s">
        <v>4806</v>
      </c>
      <c r="O1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motivating complexity</v>
      </c>
      <c r="P1101" t="s">
        <v>3689</v>
      </c>
      <c r="Q1101" t="b">
        <v>1</v>
      </c>
      <c r="R11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101" s="9" cm="1">
        <f t="array" ref="T1101">LEN(_xlfn.XLOOKUP(OpportunityTbl[[#This Row],[AccountSeq]],AccountTbl[AccountSeq],AccountTbl[Phone]))/3</f>
        <v>4</v>
      </c>
      <c r="U1101" s="2">
        <f>_xlfn.XLOOKUP(_xlfn.XLOOKUP(OpportunityTbl[[#This Row],[AccountSeq]],AccountTbl[AccountSeq],AccountTbl[IndustrySeq]),IndustryTbl[IndustrySeq],IndustryTbl[Factor])/2</f>
        <v>0.5</v>
      </c>
      <c r="V1101" cm="1">
        <f t="array" ref="V1101">_xlfn.XLOOKUP(OpportunityTbl[[#This Row],[Opportunity Owner Name]],OwnerTbl[Owner],OwnerTbl[Factor],FALSE)</f>
        <v>9</v>
      </c>
      <c r="W1101">
        <f>_xlfn.XLOOKUP(OpportunityTbl[[#This Row],[CampaignSeq]],CampaignsTbl[CampaignSeq],CampaignsTbl[Factor],0)</f>
        <v>0</v>
      </c>
      <c r="X1101" cm="1">
        <f t="array" ref="X1101">_xlfn.XLOOKUP(OpportunityTbl[[#This Row],[ProductSeq]],ProductTbl[ProductSeq],ProductTbl[Factor])</f>
        <v>9</v>
      </c>
      <c r="Y11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1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01" s="13">
        <f ca="1">_xlfn.PERCENTRANK.INC(OpportunityTbl[DoNotImport-SumOfFactors],OpportunityTbl[[#This Row],[DoNotImport-SumOfFactors]])</f>
        <v>0.94199999999999995</v>
      </c>
      <c r="AC1101" s="13">
        <f ca="1">_xlfn.XLOOKUP(_xlfn.PERCENTRANK.INC(OpportunityTbl[DoNotImport-SumOfFactors],OpportunityTbl[[#This Row],[DoNotImport-SumOfFactors]]),PipelineStages[StageMinimum],PipelineStages[Percentage],-1,-1,1)</f>
        <v>0.9</v>
      </c>
      <c r="AD1101" s="5" t="str">
        <f ca="1">_xlfn.XLOOKUP(_xlfn.PERCENTRANK.INC(OpportunityTbl[DoNotImport-SumOfFactors],OpportunityTbl[[#This Row],[DoNotImport-SumOfFactors]]),PipelineStages[StageMinimum],PipelineStages[Rating],-1,-1,1)</f>
        <v>Hot</v>
      </c>
      <c r="AE11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02" spans="1:31" x14ac:dyDescent="0.25">
      <c r="A1102">
        <v>11100</v>
      </c>
      <c r="B1102">
        <f ca="1">(IF(ISNUMBER(B1101),B1101,0)-((8*60)/($AH$3)))-IF(ISTEXT(C1101),0,IF(WEEKDAY(C1101,2)&lt;6,0,RANDBETWEEN(60,180)))-IF(ISTEXT(C1101),0,IF(AND(HOUR(C1101)&gt;=8,HOUR(C1101)&lt;=17),0,RANDBETWEEN(45,60)))-(OpportunityTbl[[#This Row],[OpportunitySeq]]/5000)</f>
        <v>-54172.110000000022</v>
      </c>
      <c r="C1102" s="4">
        <f ca="1">NOW()+(OpportunityTbl[[#This Row],[DoNotImport-DateDiff]] /1440)</f>
        <v>43835.357710763892</v>
      </c>
      <c r="D11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102" s="1">
        <f ca="1">OpportunityTbl[[#This Row],[CreatedonDate]]+OpportunityTbl[[#This Row],[DaysToClose]]</f>
        <v>43877.857710763892</v>
      </c>
      <c r="F1102">
        <f>_xlfn.XLOOKUP(OpportunityTbl[[#This Row],[AccountSeq]],AccountTbl[AccountSeq],AccountTbl[AccountOwnerSeq])</f>
        <v>1</v>
      </c>
      <c r="G1102" t="str">
        <f>_xlfn.XLOOKUP(OpportunityTbl[[#This Row],[AccountSeq]],AccountTbl[AccountSeq],AccountTbl[Account Owner])</f>
        <v>Molly Clark</v>
      </c>
      <c r="H1102" s="7">
        <v>1239</v>
      </c>
      <c r="I1102">
        <v>4</v>
      </c>
      <c r="J1102" t="str" cm="1">
        <f t="array" ref="J1102">_xlfn.XLOOKUP(OpportunityTbl[[#This Row],[ProductSeq]],ProductTbl[ProductSeq],ProductTbl[Product],0)</f>
        <v>Mobile Printers</v>
      </c>
      <c r="L1102" t="str">
        <f>_xlfn.XLOOKUP(OpportunityTbl[[#This Row],[CampaignSeq]],CampaignsTbl[CampaignSeq],CampaignsTbl[Name],"")</f>
        <v/>
      </c>
      <c r="M1102" s="3">
        <f ca="1">OpportunityTbl[[#This Row],[Value]]*1.25</f>
        <v>1125</v>
      </c>
      <c r="N1102" t="s">
        <v>4807</v>
      </c>
      <c r="O1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b-enabled Mobile Printers strategy</v>
      </c>
      <c r="P1102" t="s">
        <v>3684</v>
      </c>
      <c r="Q1102" t="b">
        <v>0</v>
      </c>
      <c r="R11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102" s="9" cm="1">
        <f t="array" ref="T1102">LEN(_xlfn.XLOOKUP(OpportunityTbl[[#This Row],[AccountSeq]],AccountTbl[AccountSeq],AccountTbl[Phone]))/3</f>
        <v>4</v>
      </c>
      <c r="U1102" s="2">
        <f>_xlfn.XLOOKUP(_xlfn.XLOOKUP(OpportunityTbl[[#This Row],[AccountSeq]],AccountTbl[AccountSeq],AccountTbl[IndustrySeq]),IndustryTbl[IndustrySeq],IndustryTbl[Factor])/2</f>
        <v>0.5</v>
      </c>
      <c r="V1102" cm="1">
        <f t="array" ref="V1102">_xlfn.XLOOKUP(OpportunityTbl[[#This Row],[Opportunity Owner Name]],OwnerTbl[Owner],OwnerTbl[Factor],FALSE)</f>
        <v>5</v>
      </c>
      <c r="W1102">
        <f>_xlfn.XLOOKUP(OpportunityTbl[[#This Row],[CampaignSeq]],CampaignsTbl[CampaignSeq],CampaignsTbl[Factor],0)</f>
        <v>0</v>
      </c>
      <c r="X1102" cm="1">
        <f t="array" ref="X1102">_xlfn.XLOOKUP(OpportunityTbl[[#This Row],[ProductSeq]],ProductTbl[ProductSeq],ProductTbl[Factor])</f>
        <v>9</v>
      </c>
      <c r="Y11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474297453693</v>
      </c>
      <c r="Z11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102" s="13">
        <f ca="1">_xlfn.PERCENTRANK.INC(OpportunityTbl[DoNotImport-SumOfFactors],OpportunityTbl[[#This Row],[DoNotImport-SumOfFactors]])</f>
        <v>5.6000000000000001E-2</v>
      </c>
      <c r="AC1102" s="13">
        <f ca="1">_xlfn.XLOOKUP(_xlfn.PERCENTRANK.INC(OpportunityTbl[DoNotImport-SumOfFactors],OpportunityTbl[[#This Row],[DoNotImport-SumOfFactors]]),PipelineStages[StageMinimum],PipelineStages[Percentage],-1,-1,1)</f>
        <v>0.1</v>
      </c>
      <c r="AD110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3" spans="1:31" x14ac:dyDescent="0.25">
      <c r="A1103">
        <v>11101</v>
      </c>
      <c r="B1103">
        <f ca="1">(IF(ISNUMBER(B1102),B1102,0)-((8*60)/($AH$3)))-IF(ISTEXT(C1102),0,IF(WEEKDAY(C1102,2)&lt;6,0,RANDBETWEEN(60,180)))-IF(ISTEXT(C1102),0,IF(AND(HOUR(C1102)&gt;=8,HOUR(C1102)&lt;=17),0,RANDBETWEEN(45,60)))-(OpportunityTbl[[#This Row],[OpportunitySeq]]/5000)</f>
        <v>-54263.330200000026</v>
      </c>
      <c r="C1103" s="4">
        <f ca="1">NOW()+(OpportunityTbl[[#This Row],[DoNotImport-DateDiff]] /1440)</f>
        <v>43835.294363402776</v>
      </c>
      <c r="D11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103" s="1">
        <f ca="1">OpportunityTbl[[#This Row],[CreatedonDate]]+OpportunityTbl[[#This Row],[DaysToClose]]</f>
        <v>43863.794363402776</v>
      </c>
      <c r="F1103">
        <f>_xlfn.XLOOKUP(OpportunityTbl[[#This Row],[AccountSeq]],AccountTbl[AccountSeq],AccountTbl[AccountOwnerSeq])</f>
        <v>1</v>
      </c>
      <c r="G1103" t="str">
        <f>_xlfn.XLOOKUP(OpportunityTbl[[#This Row],[AccountSeq]],AccountTbl[AccountSeq],AccountTbl[Account Owner])</f>
        <v>Molly Clark</v>
      </c>
      <c r="H1103" s="7">
        <v>1067</v>
      </c>
      <c r="I1103">
        <v>2</v>
      </c>
      <c r="J1103" t="str" cm="1">
        <f t="array" ref="J1103">_xlfn.XLOOKUP(OpportunityTbl[[#This Row],[ProductSeq]],ProductTbl[ProductSeq],ProductTbl[Product],0)</f>
        <v>Design app</v>
      </c>
      <c r="L1103" t="str">
        <f>_xlfn.XLOOKUP(OpportunityTbl[[#This Row],[CampaignSeq]],CampaignsTbl[CampaignSeq],CampaignsTbl[Name],"")</f>
        <v/>
      </c>
      <c r="M1103" s="3">
        <f ca="1">OpportunityTbl[[#This Row],[Value]]*1.25</f>
        <v>3625</v>
      </c>
      <c r="N1103" t="s">
        <v>4808</v>
      </c>
      <c r="O1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frame</v>
      </c>
      <c r="P1103" t="s">
        <v>3694</v>
      </c>
      <c r="Q1103" t="b">
        <v>1</v>
      </c>
      <c r="R11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03" s="9" cm="1">
        <f t="array" ref="T1103">LEN(_xlfn.XLOOKUP(OpportunityTbl[[#This Row],[AccountSeq]],AccountTbl[AccountSeq],AccountTbl[Phone]))/3</f>
        <v>4</v>
      </c>
      <c r="U1103" s="2">
        <f>_xlfn.XLOOKUP(_xlfn.XLOOKUP(OpportunityTbl[[#This Row],[AccountSeq]],AccountTbl[AccountSeq],AccountTbl[IndustrySeq]),IndustryTbl[IndustrySeq],IndustryTbl[Factor])/2</f>
        <v>0.5</v>
      </c>
      <c r="V1103" cm="1">
        <f t="array" ref="V1103">_xlfn.XLOOKUP(OpportunityTbl[[#This Row],[Opportunity Owner Name]],OwnerTbl[Owner],OwnerTbl[Factor],FALSE)</f>
        <v>5</v>
      </c>
      <c r="W1103">
        <f>_xlfn.XLOOKUP(OpportunityTbl[[#This Row],[CampaignSeq]],CampaignsTbl[CampaignSeq],CampaignsTbl[Factor],0)</f>
        <v>0</v>
      </c>
      <c r="X1103" cm="1">
        <f t="array" ref="X1103">_xlfn.XLOOKUP(OpportunityTbl[[#This Row],[ProductSeq]],ProductTbl[ProductSeq],ProductTbl[Factor])</f>
        <v>9</v>
      </c>
      <c r="Y11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1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03" s="13">
        <f ca="1">_xlfn.PERCENTRANK.INC(OpportunityTbl[DoNotImport-SumOfFactors],OpportunityTbl[[#This Row],[DoNotImport-SumOfFactors]])</f>
        <v>0.48799999999999999</v>
      </c>
      <c r="AC1103" s="13">
        <f ca="1">_xlfn.XLOOKUP(_xlfn.PERCENTRANK.INC(OpportunityTbl[DoNotImport-SumOfFactors],OpportunityTbl[[#This Row],[DoNotImport-SumOfFactors]]),PipelineStages[StageMinimum],PipelineStages[Percentage],-1,-1,1)</f>
        <v>0.5</v>
      </c>
      <c r="AD11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04" spans="1:31" x14ac:dyDescent="0.25">
      <c r="A1104">
        <v>11102</v>
      </c>
      <c r="B1104">
        <f ca="1">(IF(ISNUMBER(B1103),B1103,0)-((8*60)/($AH$3)))-IF(ISTEXT(C1103),0,IF(WEEKDAY(C1103,2)&lt;6,0,RANDBETWEEN(60,180)))-IF(ISTEXT(C1103),0,IF(AND(HOUR(C1103)&gt;=8,HOUR(C1103)&lt;=17),0,RANDBETWEEN(45,60)))-(OpportunityTbl[[#This Row],[OpportunitySeq]]/5000)</f>
        <v>-54477.550600000024</v>
      </c>
      <c r="C1104" s="4">
        <f ca="1">NOW()+(OpportunityTbl[[#This Row],[DoNotImport-DateDiff]] /1440)</f>
        <v>43835.145599236108</v>
      </c>
      <c r="D11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104" s="1">
        <f ca="1">OpportunityTbl[[#This Row],[CreatedonDate]]+OpportunityTbl[[#This Row],[DaysToClose]]</f>
        <v>43879.645599236108</v>
      </c>
      <c r="F1104">
        <f>_xlfn.XLOOKUP(OpportunityTbl[[#This Row],[AccountSeq]],AccountTbl[AccountSeq],AccountTbl[AccountOwnerSeq])</f>
        <v>9</v>
      </c>
      <c r="G1104" t="str">
        <f>_xlfn.XLOOKUP(OpportunityTbl[[#This Row],[AccountSeq]],AccountTbl[AccountSeq],AccountTbl[Account Owner])</f>
        <v>David So</v>
      </c>
      <c r="H1104" s="7">
        <v>1176</v>
      </c>
      <c r="I1104">
        <v>10</v>
      </c>
      <c r="J1104" t="str" cm="1">
        <f t="array" ref="J1104">_xlfn.XLOOKUP(OpportunityTbl[[#This Row],[ProductSeq]],ProductTbl[ProductSeq],ProductTbl[Product],0)</f>
        <v>Stand-up Desks</v>
      </c>
      <c r="L1104" t="str">
        <f>_xlfn.XLOOKUP(OpportunityTbl[[#This Row],[CampaignSeq]],CampaignsTbl[CampaignSeq],CampaignsTbl[Name],"")</f>
        <v/>
      </c>
      <c r="M1104" s="3">
        <f ca="1">OpportunityTbl[[#This Row],[Value]]*1.25</f>
        <v>3375</v>
      </c>
      <c r="N1104" t="s">
        <v>4809</v>
      </c>
      <c r="O1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Stand-up Desks orchestration</v>
      </c>
      <c r="P1104" t="s">
        <v>3694</v>
      </c>
      <c r="Q1104" t="b">
        <v>0</v>
      </c>
      <c r="R11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04" s="9" cm="1">
        <f t="array" ref="T1104">LEN(_xlfn.XLOOKUP(OpportunityTbl[[#This Row],[AccountSeq]],AccountTbl[AccountSeq],AccountTbl[Phone]))/3</f>
        <v>4</v>
      </c>
      <c r="U1104" s="2">
        <f>_xlfn.XLOOKUP(_xlfn.XLOOKUP(OpportunityTbl[[#This Row],[AccountSeq]],AccountTbl[AccountSeq],AccountTbl[IndustrySeq]),IndustryTbl[IndustrySeq],IndustryTbl[Factor])/2</f>
        <v>0.5</v>
      </c>
      <c r="V1104" cm="1">
        <f t="array" ref="V1104">_xlfn.XLOOKUP(OpportunityTbl[[#This Row],[Opportunity Owner Name]],OwnerTbl[Owner],OwnerTbl[Factor],FALSE)</f>
        <v>7</v>
      </c>
      <c r="W1104">
        <f>_xlfn.XLOOKUP(OpportunityTbl[[#This Row],[CampaignSeq]],CampaignsTbl[CampaignSeq],CampaignsTbl[Factor],0)</f>
        <v>0</v>
      </c>
      <c r="X1104" cm="1">
        <f t="array" ref="X1104">_xlfn.XLOOKUP(OpportunityTbl[[#This Row],[ProductSeq]],ProductTbl[ProductSeq],ProductTbl[Factor])</f>
        <v>9</v>
      </c>
      <c r="Y11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51466921297349</v>
      </c>
      <c r="Z11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04" s="13">
        <f ca="1">_xlfn.PERCENTRANK.INC(OpportunityTbl[DoNotImport-SumOfFactors],OpportunityTbl[[#This Row],[DoNotImport-SumOfFactors]])</f>
        <v>0.22700000000000001</v>
      </c>
      <c r="AC1104" s="13">
        <f ca="1">_xlfn.XLOOKUP(_xlfn.PERCENTRANK.INC(OpportunityTbl[DoNotImport-SumOfFactors],OpportunityTbl[[#This Row],[DoNotImport-SumOfFactors]]),PipelineStages[StageMinimum],PipelineStages[Percentage],-1,-1,1)</f>
        <v>0.2</v>
      </c>
      <c r="AD11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5" spans="1:31" x14ac:dyDescent="0.25">
      <c r="A1105">
        <v>11103</v>
      </c>
      <c r="B1105">
        <f ca="1">(IF(ISNUMBER(B1104),B1104,0)-((8*60)/($AH$3)))-IF(ISTEXT(C1104),0,IF(WEEKDAY(C1104,2)&lt;6,0,RANDBETWEEN(60,180)))-IF(ISTEXT(C1104),0,IF(AND(HOUR(C1104)&gt;=8,HOUR(C1104)&lt;=17),0,RANDBETWEEN(45,60)))-(OpportunityTbl[[#This Row],[OpportunitySeq]]/5000)</f>
        <v>-54716.771200000025</v>
      </c>
      <c r="C1105" s="4">
        <f ca="1">NOW()+(OpportunityTbl[[#This Row],[DoNotImport-DateDiff]] /1440)</f>
        <v>43834.979473819447</v>
      </c>
      <c r="D11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105" s="1">
        <f ca="1">OpportunityTbl[[#This Row],[CreatedonDate]]+OpportunityTbl[[#This Row],[DaysToClose]]</f>
        <v>43845.479473819447</v>
      </c>
      <c r="F1105">
        <f>_xlfn.XLOOKUP(OpportunityTbl[[#This Row],[AccountSeq]],AccountTbl[AccountSeq],AccountTbl[AccountOwnerSeq])</f>
        <v>10</v>
      </c>
      <c r="G1105" t="str">
        <f>_xlfn.XLOOKUP(OpportunityTbl[[#This Row],[AccountSeq]],AccountTbl[AccountSeq],AccountTbl[Account Owner])</f>
        <v>Alan Steiner</v>
      </c>
      <c r="H1105" s="7">
        <v>1112</v>
      </c>
      <c r="I1105">
        <v>1</v>
      </c>
      <c r="J1105" t="str" cm="1">
        <f t="array" ref="J1105">_xlfn.XLOOKUP(OpportunityTbl[[#This Row],[ProductSeq]],ProductTbl[ProductSeq],ProductTbl[Product],0)</f>
        <v>Mobile app</v>
      </c>
      <c r="L1105" t="str">
        <f>_xlfn.XLOOKUP(OpportunityTbl[[#This Row],[CampaignSeq]],CampaignsTbl[CampaignSeq],CampaignsTbl[Name],"")</f>
        <v/>
      </c>
      <c r="M1105" s="3">
        <f ca="1">OpportunityTbl[[#This Row],[Value]]*1.25</f>
        <v>2750</v>
      </c>
      <c r="N1105" t="s">
        <v>4810</v>
      </c>
      <c r="O1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eutral Mobile app alliance</v>
      </c>
      <c r="P1105" t="s">
        <v>3689</v>
      </c>
      <c r="Q1105" t="b">
        <v>1</v>
      </c>
      <c r="R11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105" s="9" cm="1">
        <f t="array" ref="T1105">LEN(_xlfn.XLOOKUP(OpportunityTbl[[#This Row],[AccountSeq]],AccountTbl[AccountSeq],AccountTbl[Phone]))/3</f>
        <v>5</v>
      </c>
      <c r="U1105" s="2">
        <f>_xlfn.XLOOKUP(_xlfn.XLOOKUP(OpportunityTbl[[#This Row],[AccountSeq]],AccountTbl[AccountSeq],AccountTbl[IndustrySeq]),IndustryTbl[IndustrySeq],IndustryTbl[Factor])/2</f>
        <v>0.5</v>
      </c>
      <c r="V1105" cm="1">
        <f t="array" ref="V1105">_xlfn.XLOOKUP(OpportunityTbl[[#This Row],[Opportunity Owner Name]],OwnerTbl[Owner],OwnerTbl[Factor],FALSE)</f>
        <v>5</v>
      </c>
      <c r="W1105">
        <f>_xlfn.XLOOKUP(OpportunityTbl[[#This Row],[CampaignSeq]],CampaignsTbl[CampaignSeq],CampaignsTbl[Factor],0)</f>
        <v>0</v>
      </c>
      <c r="X1105" cm="1">
        <f t="array" ref="X1105">_xlfn.XLOOKUP(OpportunityTbl[[#This Row],[ProductSeq]],ProductTbl[ProductSeq],ProductTbl[Factor])</f>
        <v>5</v>
      </c>
      <c r="Y11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11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105" s="13">
        <f ca="1">_xlfn.PERCENTRANK.INC(OpportunityTbl[DoNotImport-SumOfFactors],OpportunityTbl[[#This Row],[DoNotImport-SumOfFactors]])</f>
        <v>0.83899999999999997</v>
      </c>
      <c r="AC1105" s="13">
        <f ca="1">_xlfn.XLOOKUP(_xlfn.PERCENTRANK.INC(OpportunityTbl[DoNotImport-SumOfFactors],OpportunityTbl[[#This Row],[DoNotImport-SumOfFactors]]),PipelineStages[StageMinimum],PipelineStages[Percentage],-1,-1,1)</f>
        <v>0.7</v>
      </c>
      <c r="AD1105" s="5" t="str">
        <f ca="1">_xlfn.XLOOKUP(_xlfn.PERCENTRANK.INC(OpportunityTbl[DoNotImport-SumOfFactors],OpportunityTbl[[#This Row],[DoNotImport-SumOfFactors]]),PipelineStages[StageMinimum],PipelineStages[Rating],-1,-1,1)</f>
        <v>Hot</v>
      </c>
      <c r="AE11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06" spans="1:31" x14ac:dyDescent="0.25">
      <c r="A1106">
        <v>11104</v>
      </c>
      <c r="B1106">
        <f ca="1">(IF(ISNUMBER(B1105),B1105,0)-((8*60)/($AH$3)))-IF(ISTEXT(C1105),0,IF(WEEKDAY(C1105,2)&lt;6,0,RANDBETWEEN(60,180)))-IF(ISTEXT(C1105),0,IF(AND(HOUR(C1105)&gt;=8,HOUR(C1105)&lt;=17),0,RANDBETWEEN(45,60)))-(OpportunityTbl[[#This Row],[OpportunitySeq]]/5000)</f>
        <v>-54907.992000000027</v>
      </c>
      <c r="C1106" s="4">
        <f ca="1">NOW()+(OpportunityTbl[[#This Row],[DoNotImport-DateDiff]] /1440)</f>
        <v>43834.846681597221</v>
      </c>
      <c r="D11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106" s="1">
        <f ca="1">OpportunityTbl[[#This Row],[CreatedonDate]]+OpportunityTbl[[#This Row],[DaysToClose]]</f>
        <v>43865.346681597221</v>
      </c>
      <c r="F1106">
        <f>_xlfn.XLOOKUP(OpportunityTbl[[#This Row],[AccountSeq]],AccountTbl[AccountSeq],AccountTbl[AccountOwnerSeq])</f>
        <v>3</v>
      </c>
      <c r="G1106" t="str">
        <f>_xlfn.XLOOKUP(OpportunityTbl[[#This Row],[AccountSeq]],AccountTbl[AccountSeq],AccountTbl[Account Owner])</f>
        <v>Jeff Hay</v>
      </c>
      <c r="H1106" s="7">
        <v>1196</v>
      </c>
      <c r="I1106">
        <v>1</v>
      </c>
      <c r="J1106" t="str" cm="1">
        <f t="array" ref="J1106">_xlfn.XLOOKUP(OpportunityTbl[[#This Row],[ProductSeq]],ProductTbl[ProductSeq],ProductTbl[Product],0)</f>
        <v>Mobile app</v>
      </c>
      <c r="K1106">
        <v>7007</v>
      </c>
      <c r="L1106" t="str">
        <f>_xlfn.XLOOKUP(OpportunityTbl[[#This Row],[CampaignSeq]],CampaignsTbl[CampaignSeq],CampaignsTbl[Name],"")</f>
        <v>Consumer Tradeshow</v>
      </c>
      <c r="M1106" s="3">
        <f ca="1">OpportunityTbl[[#This Row],[Value]]*1.25</f>
        <v>3750</v>
      </c>
      <c r="N1106" t="s">
        <v>4811</v>
      </c>
      <c r="O1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ually-based Mobile app definition</v>
      </c>
      <c r="P1106" t="s">
        <v>3684</v>
      </c>
      <c r="Q1106" t="b">
        <v>1</v>
      </c>
      <c r="R11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1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06" s="9" cm="1">
        <f t="array" ref="T1106">LEN(_xlfn.XLOOKUP(OpportunityTbl[[#This Row],[AccountSeq]],AccountTbl[AccountSeq],AccountTbl[Phone]))/3</f>
        <v>4</v>
      </c>
      <c r="U1106" s="2">
        <f>_xlfn.XLOOKUP(_xlfn.XLOOKUP(OpportunityTbl[[#This Row],[AccountSeq]],AccountTbl[AccountSeq],AccountTbl[IndustrySeq]),IndustryTbl[IndustrySeq],IndustryTbl[Factor])/2</f>
        <v>0.5</v>
      </c>
      <c r="V1106" cm="1">
        <f t="array" ref="V1106">_xlfn.XLOOKUP(OpportunityTbl[[#This Row],[Opportunity Owner Name]],OwnerTbl[Owner],OwnerTbl[Factor],FALSE)</f>
        <v>11</v>
      </c>
      <c r="W1106">
        <f>_xlfn.XLOOKUP(OpportunityTbl[[#This Row],[CampaignSeq]],CampaignsTbl[CampaignSeq],CampaignsTbl[Factor],0)</f>
        <v>3</v>
      </c>
      <c r="X1106" cm="1">
        <f t="array" ref="X1106">_xlfn.XLOOKUP(OpportunityTbl[[#This Row],[ProductSeq]],ProductTbl[ProductSeq],ProductTbl[Factor])</f>
        <v>5</v>
      </c>
      <c r="Y11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1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06" s="13">
        <f ca="1">_xlfn.PERCENTRANK.INC(OpportunityTbl[DoNotImport-SumOfFactors],OpportunityTbl[[#This Row],[DoNotImport-SumOfFactors]])</f>
        <v>0.48799999999999999</v>
      </c>
      <c r="AC1106" s="13">
        <f ca="1">_xlfn.XLOOKUP(_xlfn.PERCENTRANK.INC(OpportunityTbl[DoNotImport-SumOfFactors],OpportunityTbl[[#This Row],[DoNotImport-SumOfFactors]]),PipelineStages[StageMinimum],PipelineStages[Percentage],-1,-1,1)</f>
        <v>0.5</v>
      </c>
      <c r="AD11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07" spans="1:31" x14ac:dyDescent="0.25">
      <c r="A1107">
        <v>11105</v>
      </c>
      <c r="B1107">
        <f ca="1">(IF(ISNUMBER(B1106),B1106,0)-((8*60)/($AH$3)))-IF(ISTEXT(C1106),0,IF(WEEKDAY(C1106,2)&lt;6,0,RANDBETWEEN(60,180)))-IF(ISTEXT(C1106),0,IF(AND(HOUR(C1106)&gt;=8,HOUR(C1106)&lt;=17),0,RANDBETWEEN(45,60)))-(OpportunityTbl[[#This Row],[OpportunitySeq]]/5000)</f>
        <v>-55039.213000000025</v>
      </c>
      <c r="C1107" s="4">
        <f ca="1">NOW()+(OpportunityTbl[[#This Row],[DoNotImport-DateDiff]] /1440)</f>
        <v>43834.755555902775</v>
      </c>
      <c r="D11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107" s="1">
        <f ca="1">OpportunityTbl[[#This Row],[CreatedonDate]]+OpportunityTbl[[#This Row],[DaysToClose]]</f>
        <v>43875.255555902775</v>
      </c>
      <c r="F1107">
        <f>_xlfn.XLOOKUP(OpportunityTbl[[#This Row],[AccountSeq]],AccountTbl[AccountSeq],AccountTbl[AccountOwnerSeq])</f>
        <v>12</v>
      </c>
      <c r="G1107" t="str">
        <f>_xlfn.XLOOKUP(OpportunityTbl[[#This Row],[AccountSeq]],AccountTbl[AccountSeq],AccountTbl[Account Owner])</f>
        <v>Anne Weiler</v>
      </c>
      <c r="H1107" s="7">
        <v>1297</v>
      </c>
      <c r="I1107">
        <v>1</v>
      </c>
      <c r="J1107" t="str" cm="1">
        <f t="array" ref="J1107">_xlfn.XLOOKUP(OpportunityTbl[[#This Row],[ProductSeq]],ProductTbl[ProductSeq],ProductTbl[Product],0)</f>
        <v>Mobile app</v>
      </c>
      <c r="K1107">
        <v>7007</v>
      </c>
      <c r="L1107" t="str">
        <f>_xlfn.XLOOKUP(OpportunityTbl[[#This Row],[CampaignSeq]],CampaignsTbl[CampaignSeq],CampaignsTbl[Name],"")</f>
        <v>Consumer Tradeshow</v>
      </c>
      <c r="M1107" s="3">
        <f ca="1">OpportunityTbl[[#This Row],[Value]]*1.25</f>
        <v>2625</v>
      </c>
      <c r="N1107" t="s">
        <v>4812</v>
      </c>
      <c r="O1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1107" t="s">
        <v>3684</v>
      </c>
      <c r="Q1107" t="b">
        <v>0</v>
      </c>
      <c r="R11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1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107" s="9" cm="1">
        <f t="array" ref="T1107">LEN(_xlfn.XLOOKUP(OpportunityTbl[[#This Row],[AccountSeq]],AccountTbl[AccountSeq],AccountTbl[Phone]))/3</f>
        <v>4</v>
      </c>
      <c r="U1107" s="2">
        <f>_xlfn.XLOOKUP(_xlfn.XLOOKUP(OpportunityTbl[[#This Row],[AccountSeq]],AccountTbl[AccountSeq],AccountTbl[IndustrySeq]),IndustryTbl[IndustrySeq],IndustryTbl[Factor])/2</f>
        <v>0.5</v>
      </c>
      <c r="V1107" s="2" cm="1">
        <f t="array" ref="V1107">_xlfn.XLOOKUP(OpportunityTbl[[#This Row],[Opportunity Owner Name]],OwnerTbl[Owner],OwnerTbl[Factor],FALSE)</f>
        <v>7</v>
      </c>
      <c r="W1107" s="2">
        <f>_xlfn.XLOOKUP(OpportunityTbl[[#This Row],[CampaignSeq]],CampaignsTbl[CampaignSeq],CampaignsTbl[Factor],0)</f>
        <v>3</v>
      </c>
      <c r="X1107" s="2" cm="1">
        <f t="array" ref="X1107">_xlfn.XLOOKUP(OpportunityTbl[[#This Row],[ProductSeq]],ProductTbl[ProductSeq],ProductTbl[Factor])</f>
        <v>5</v>
      </c>
      <c r="Y11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1481469907497</v>
      </c>
      <c r="Z110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07" s="13">
        <f ca="1">_xlfn.PERCENTRANK.INC(OpportunityTbl[DoNotImport-SumOfFactors],OpportunityTbl[[#This Row],[DoNotImport-SumOfFactors]])</f>
        <v>8.5000000000000006E-2</v>
      </c>
      <c r="AC1107" s="13">
        <f ca="1">_xlfn.XLOOKUP(_xlfn.PERCENTRANK.INC(OpportunityTbl[DoNotImport-SumOfFactors],OpportunityTbl[[#This Row],[DoNotImport-SumOfFactors]]),PipelineStages[StageMinimum],PipelineStages[Percentage],-1,-1,1)</f>
        <v>0.1</v>
      </c>
      <c r="AD110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0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8" spans="1:31" x14ac:dyDescent="0.25">
      <c r="A1108">
        <v>11106</v>
      </c>
      <c r="B1108">
        <f ca="1">(IF(ISNUMBER(B1107),B1107,0)-((8*60)/($AH$3)))-IF(ISTEXT(C1107),0,IF(WEEKDAY(C1107,2)&lt;6,0,RANDBETWEEN(60,180)))-IF(ISTEXT(C1107),0,IF(AND(HOUR(C1107)&gt;=8,HOUR(C1107)&lt;=17),0,RANDBETWEEN(45,60)))-(OpportunityTbl[[#This Row],[OpportunitySeq]]/5000)</f>
        <v>-55250.434200000025</v>
      </c>
      <c r="C1108" s="4">
        <f ca="1">NOW()+(OpportunityTbl[[#This Row],[DoNotImport-DateDiff]] /1440)</f>
        <v>43834.608874513891</v>
      </c>
      <c r="D11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108" s="1">
        <f ca="1">OpportunityTbl[[#This Row],[CreatedonDate]]+OpportunityTbl[[#This Row],[DaysToClose]]</f>
        <v>43881.108874513891</v>
      </c>
      <c r="F1108">
        <f>_xlfn.XLOOKUP(OpportunityTbl[[#This Row],[AccountSeq]],AccountTbl[AccountSeq],AccountTbl[AccountOwnerSeq])</f>
        <v>11</v>
      </c>
      <c r="G1108" t="str">
        <f>_xlfn.XLOOKUP(OpportunityTbl[[#This Row],[AccountSeq]],AccountTbl[AccountSeq],AccountTbl[Account Owner])</f>
        <v>Alicia Thomber</v>
      </c>
      <c r="H1108" s="7">
        <v>1155</v>
      </c>
      <c r="I1108">
        <v>10</v>
      </c>
      <c r="J1108" t="str" cm="1">
        <f t="array" ref="J1108">_xlfn.XLOOKUP(OpportunityTbl[[#This Row],[ProductSeq]],ProductTbl[ProductSeq],ProductTbl[Product],0)</f>
        <v>Stand-up Desks</v>
      </c>
      <c r="L1108" t="str">
        <f>_xlfn.XLOOKUP(OpportunityTbl[[#This Row],[CampaignSeq]],CampaignsTbl[CampaignSeq],CampaignsTbl[Name],"")</f>
        <v/>
      </c>
      <c r="M1108" s="3">
        <f ca="1">OpportunityTbl[[#This Row],[Value]]*1.25</f>
        <v>5000</v>
      </c>
      <c r="N1108" t="s">
        <v>4813</v>
      </c>
      <c r="O1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ulti-tasking Stand-up Desks moderator</v>
      </c>
      <c r="P1108" t="s">
        <v>3694</v>
      </c>
      <c r="Q1108" t="b">
        <v>0</v>
      </c>
      <c r="R11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108" s="9" cm="1">
        <f t="array" ref="T1108">LEN(_xlfn.XLOOKUP(OpportunityTbl[[#This Row],[AccountSeq]],AccountTbl[AccountSeq],AccountTbl[Phone]))/3</f>
        <v>4</v>
      </c>
      <c r="U1108" s="2">
        <f>_xlfn.XLOOKUP(_xlfn.XLOOKUP(OpportunityTbl[[#This Row],[AccountSeq]],AccountTbl[AccountSeq],AccountTbl[IndustrySeq]),IndustryTbl[IndustrySeq],IndustryTbl[Factor])/2</f>
        <v>0.5</v>
      </c>
      <c r="V1108" s="2" cm="1">
        <f t="array" ref="V1108">_xlfn.XLOOKUP(OpportunityTbl[[#This Row],[Opportunity Owner Name]],OwnerTbl[Owner],OwnerTbl[Factor],FALSE)</f>
        <v>9</v>
      </c>
      <c r="W1108" s="2">
        <f>_xlfn.XLOOKUP(OpportunityTbl[[#This Row],[CampaignSeq]],CampaignsTbl[CampaignSeq],CampaignsTbl[Factor],0)</f>
        <v>0</v>
      </c>
      <c r="X1108" s="2" cm="1">
        <f t="array" ref="X1108">_xlfn.XLOOKUP(OpportunityTbl[[#This Row],[ProductSeq]],ProductTbl[ProductSeq],ProductTbl[Factor])</f>
        <v>9</v>
      </c>
      <c r="Y11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463708495369545</v>
      </c>
      <c r="Z110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108" s="13">
        <f ca="1">_xlfn.PERCENTRANK.INC(OpportunityTbl[DoNotImport-SumOfFactors],OpportunityTbl[[#This Row],[DoNotImport-SumOfFactors]])</f>
        <v>0.88600000000000001</v>
      </c>
      <c r="AC1108" s="13">
        <f ca="1">_xlfn.XLOOKUP(_xlfn.PERCENTRANK.INC(OpportunityTbl[DoNotImport-SumOfFactors],OpportunityTbl[[#This Row],[DoNotImport-SumOfFactors]]),PipelineStages[StageMinimum],PipelineStages[Percentage],-1,-1,1)</f>
        <v>0.9</v>
      </c>
      <c r="AD1108" s="5" t="str">
        <f ca="1">_xlfn.XLOOKUP(_xlfn.PERCENTRANK.INC(OpportunityTbl[DoNotImport-SumOfFactors],OpportunityTbl[[#This Row],[DoNotImport-SumOfFactors]]),PipelineStages[StageMinimum],PipelineStages[Rating],-1,-1,1)</f>
        <v>Hot</v>
      </c>
      <c r="AE110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9" spans="1:31" x14ac:dyDescent="0.25">
      <c r="A1109">
        <v>11107</v>
      </c>
      <c r="B1109">
        <f ca="1">(IF(ISNUMBER(B1108),B1108,0)-((8*60)/($AH$3)))-IF(ISTEXT(C1108),0,IF(WEEKDAY(C1108,2)&lt;6,0,RANDBETWEEN(60,180)))-IF(ISTEXT(C1108),0,IF(AND(HOUR(C1108)&gt;=8,HOUR(C1108)&lt;=17),0,RANDBETWEEN(45,60)))-(OpportunityTbl[[#This Row],[OpportunitySeq]]/5000)</f>
        <v>-55385.655600000027</v>
      </c>
      <c r="C1109" s="4">
        <f ca="1">NOW()+(OpportunityTbl[[#This Row],[DoNotImport-DateDiff]] /1440)</f>
        <v>43834.514970763892</v>
      </c>
      <c r="D11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109" s="1">
        <f ca="1">OpportunityTbl[[#This Row],[CreatedonDate]]+OpportunityTbl[[#This Row],[DaysToClose]]</f>
        <v>43851.014970763892</v>
      </c>
      <c r="F1109">
        <f>_xlfn.XLOOKUP(OpportunityTbl[[#This Row],[AccountSeq]],AccountTbl[AccountSeq],AccountTbl[AccountOwnerSeq])</f>
        <v>5</v>
      </c>
      <c r="G1109" t="str">
        <f>_xlfn.XLOOKUP(OpportunityTbl[[#This Row],[AccountSeq]],AccountTbl[AccountSeq],AccountTbl[Account Owner])</f>
        <v>Dan Jump</v>
      </c>
      <c r="H1109" s="7">
        <v>1126</v>
      </c>
      <c r="I1109">
        <v>8</v>
      </c>
      <c r="J1109" t="str" cm="1">
        <f t="array" ref="J1109">_xlfn.XLOOKUP(OpportunityTbl[[#This Row],[ProductSeq]],ProductTbl[ProductSeq],ProductTbl[Product],0)</f>
        <v>All-in-One</v>
      </c>
      <c r="L1109" t="str">
        <f>_xlfn.XLOOKUP(OpportunityTbl[[#This Row],[CampaignSeq]],CampaignsTbl[CampaignSeq],CampaignsTbl[Name],"")</f>
        <v/>
      </c>
      <c r="M1109" s="3">
        <f ca="1">OpportunityTbl[[#This Row],[Value]]*1.25</f>
        <v>4250</v>
      </c>
      <c r="N1109" t="s">
        <v>4814</v>
      </c>
      <c r="O1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All-in-One monitoring</v>
      </c>
      <c r="P1109" t="s">
        <v>3689</v>
      </c>
      <c r="Q1109" t="b">
        <v>1</v>
      </c>
      <c r="R11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09" s="9" cm="1">
        <f t="array" ref="T1109">LEN(_xlfn.XLOOKUP(OpportunityTbl[[#This Row],[AccountSeq]],AccountTbl[AccountSeq],AccountTbl[Phone]))/3</f>
        <v>5.333333333333333</v>
      </c>
      <c r="U1109" s="2">
        <f>_xlfn.XLOOKUP(_xlfn.XLOOKUP(OpportunityTbl[[#This Row],[AccountSeq]],AccountTbl[AccountSeq],AccountTbl[IndustrySeq]),IndustryTbl[IndustrySeq],IndustryTbl[Factor])/2</f>
        <v>0.5</v>
      </c>
      <c r="V1109" cm="1">
        <f t="array" ref="V1109">_xlfn.XLOOKUP(OpportunityTbl[[#This Row],[Opportunity Owner Name]],OwnerTbl[Owner],OwnerTbl[Factor],FALSE)</f>
        <v>11</v>
      </c>
      <c r="W1109">
        <f>_xlfn.XLOOKUP(OpportunityTbl[[#This Row],[CampaignSeq]],CampaignsTbl[CampaignSeq],CampaignsTbl[Factor],0)</f>
        <v>0</v>
      </c>
      <c r="X1109" cm="1">
        <f t="array" ref="X1109">_xlfn.XLOOKUP(OpportunityTbl[[#This Row],[ProductSeq]],ProductTbl[ProductSeq],ProductTbl[Factor])</f>
        <v>5</v>
      </c>
      <c r="Y11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11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109" s="13">
        <f ca="1">_xlfn.PERCENTRANK.INC(OpportunityTbl[DoNotImport-SumOfFactors],OpportunityTbl[[#This Row],[DoNotImport-SumOfFactors]])</f>
        <v>0.65800000000000003</v>
      </c>
      <c r="AC1109" s="13">
        <f ca="1">_xlfn.XLOOKUP(_xlfn.PERCENTRANK.INC(OpportunityTbl[DoNotImport-SumOfFactors],OpportunityTbl[[#This Row],[DoNotImport-SumOfFactors]]),PipelineStages[StageMinimum],PipelineStages[Percentage],-1,-1,1)</f>
        <v>0.7</v>
      </c>
      <c r="AD1109" s="5" t="str">
        <f ca="1">_xlfn.XLOOKUP(_xlfn.PERCENTRANK.INC(OpportunityTbl[DoNotImport-SumOfFactors],OpportunityTbl[[#This Row],[DoNotImport-SumOfFactors]]),PipelineStages[StageMinimum],PipelineStages[Rating],-1,-1,1)</f>
        <v>Hot</v>
      </c>
      <c r="AE11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10" spans="1:31" x14ac:dyDescent="0.25">
      <c r="A1110">
        <v>11108</v>
      </c>
      <c r="B1110">
        <f ca="1">(IF(ISNUMBER(B1109),B1109,0)-((8*60)/($AH$3)))-IF(ISTEXT(C1109),0,IF(WEEKDAY(C1109,2)&lt;6,0,RANDBETWEEN(60,180)))-IF(ISTEXT(C1109),0,IF(AND(HOUR(C1109)&gt;=8,HOUR(C1109)&lt;=17),0,RANDBETWEEN(45,60)))-(OpportunityTbl[[#This Row],[OpportunitySeq]]/5000)</f>
        <v>-55532.877200000024</v>
      </c>
      <c r="C1110" s="4">
        <f ca="1">NOW()+(OpportunityTbl[[#This Row],[DoNotImport-DateDiff]] /1440)</f>
        <v>43834.412733541663</v>
      </c>
      <c r="D11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110" s="1">
        <f ca="1">OpportunityTbl[[#This Row],[CreatedonDate]]+OpportunityTbl[[#This Row],[DaysToClose]]</f>
        <v>43860.912733541663</v>
      </c>
      <c r="F1110">
        <f>_xlfn.XLOOKUP(OpportunityTbl[[#This Row],[AccountSeq]],AccountTbl[AccountSeq],AccountTbl[AccountOwnerSeq])</f>
        <v>12</v>
      </c>
      <c r="G1110" t="str">
        <f>_xlfn.XLOOKUP(OpportunityTbl[[#This Row],[AccountSeq]],AccountTbl[AccountSeq],AccountTbl[Account Owner])</f>
        <v>Anne Weiler</v>
      </c>
      <c r="H1110" s="7">
        <v>1206</v>
      </c>
      <c r="I1110">
        <v>7</v>
      </c>
      <c r="J1110" t="str" cm="1">
        <f t="array" ref="J1110">_xlfn.XLOOKUP(OpportunityTbl[[#This Row],[ProductSeq]],ProductTbl[ProductSeq],ProductTbl[Product],0)</f>
        <v>Laptops</v>
      </c>
      <c r="L1110" t="str">
        <f>_xlfn.XLOOKUP(OpportunityTbl[[#This Row],[CampaignSeq]],CampaignsTbl[CampaignSeq],CampaignsTbl[Name],"")</f>
        <v/>
      </c>
      <c r="M1110" s="3">
        <f ca="1">OpportunityTbl[[#This Row],[Value]]*1.25</f>
        <v>2000</v>
      </c>
      <c r="N1110" t="s">
        <v>4815</v>
      </c>
      <c r="O1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Laptops open system</v>
      </c>
      <c r="P1110" t="s">
        <v>3689</v>
      </c>
      <c r="Q1110" t="b">
        <v>0</v>
      </c>
      <c r="R11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110" s="9" cm="1">
        <f t="array" ref="T1110">LEN(_xlfn.XLOOKUP(OpportunityTbl[[#This Row],[AccountSeq]],AccountTbl[AccountSeq],AccountTbl[Phone]))/3</f>
        <v>4</v>
      </c>
      <c r="U1110" s="2">
        <f>_xlfn.XLOOKUP(_xlfn.XLOOKUP(OpportunityTbl[[#This Row],[AccountSeq]],AccountTbl[AccountSeq],AccountTbl[IndustrySeq]),IndustryTbl[IndustrySeq],IndustryTbl[Factor])/2</f>
        <v>2.5</v>
      </c>
      <c r="V1110" s="2" cm="1">
        <f t="array" ref="V1110">_xlfn.XLOOKUP(OpportunityTbl[[#This Row],[Opportunity Owner Name]],OwnerTbl[Owner],OwnerTbl[Factor],FALSE)</f>
        <v>7</v>
      </c>
      <c r="W1110" s="2">
        <f>_xlfn.XLOOKUP(OpportunityTbl[[#This Row],[CampaignSeq]],CampaignsTbl[CampaignSeq],CampaignsTbl[Factor],0)</f>
        <v>0</v>
      </c>
      <c r="X1110" s="2" cm="1">
        <f t="array" ref="X1110">_xlfn.XLOOKUP(OpportunityTbl[[#This Row],[ProductSeq]],ProductTbl[ProductSeq],ProductTbl[Factor])</f>
        <v>3</v>
      </c>
      <c r="Y11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11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10" s="13">
        <f ca="1">_xlfn.PERCENTRANK.INC(OpportunityTbl[DoNotImport-SumOfFactors],OpportunityTbl[[#This Row],[DoNotImport-SumOfFactors]])</f>
        <v>0.16800000000000001</v>
      </c>
      <c r="AC1110" s="13">
        <f ca="1">_xlfn.XLOOKUP(_xlfn.PERCENTRANK.INC(OpportunityTbl[DoNotImport-SumOfFactors],OpportunityTbl[[#This Row],[DoNotImport-SumOfFactors]]),PipelineStages[StageMinimum],PipelineStages[Percentage],-1,-1,1)</f>
        <v>0.2</v>
      </c>
      <c r="AD11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11" spans="1:31" x14ac:dyDescent="0.25">
      <c r="A1111">
        <v>11109</v>
      </c>
      <c r="B1111">
        <f ca="1">(IF(ISNUMBER(B1110),B1110,0)-((8*60)/($AH$3)))-IF(ISTEXT(C1110),0,IF(WEEKDAY(C1110,2)&lt;6,0,RANDBETWEEN(60,180)))-IF(ISTEXT(C1110),0,IF(AND(HOUR(C1110)&gt;=8,HOUR(C1110)&lt;=17),0,RANDBETWEEN(45,60)))-(OpportunityTbl[[#This Row],[OpportunitySeq]]/5000)</f>
        <v>-55647.099000000024</v>
      </c>
      <c r="C1111" s="4">
        <f ca="1">NOW()+(OpportunityTbl[[#This Row],[DoNotImport-DateDiff]] /1440)</f>
        <v>43834.33341284722</v>
      </c>
      <c r="D11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111" s="1">
        <f ca="1">OpportunityTbl[[#This Row],[CreatedonDate]]+OpportunityTbl[[#This Row],[DaysToClose]]</f>
        <v>43876.83341284722</v>
      </c>
      <c r="F1111">
        <f>_xlfn.XLOOKUP(OpportunityTbl[[#This Row],[AccountSeq]],AccountTbl[AccountSeq],AccountTbl[AccountOwnerSeq])</f>
        <v>13</v>
      </c>
      <c r="G1111" t="str">
        <f>_xlfn.XLOOKUP(OpportunityTbl[[#This Row],[AccountSeq]],AccountTbl[AccountSeq],AccountTbl[Account Owner])</f>
        <v>Greg Winston</v>
      </c>
      <c r="H1111" s="7">
        <v>1276</v>
      </c>
      <c r="I1111">
        <v>7</v>
      </c>
      <c r="J1111" t="str" cm="1">
        <f t="array" ref="J1111">_xlfn.XLOOKUP(OpportunityTbl[[#This Row],[ProductSeq]],ProductTbl[ProductSeq],ProductTbl[Product],0)</f>
        <v>Laptops</v>
      </c>
      <c r="L1111" t="str">
        <f>_xlfn.XLOOKUP(OpportunityTbl[[#This Row],[CampaignSeq]],CampaignsTbl[CampaignSeq],CampaignsTbl[Name],"")</f>
        <v/>
      </c>
      <c r="M1111" s="3">
        <f ca="1">OpportunityTbl[[#This Row],[Value]]*1.25</f>
        <v>2625</v>
      </c>
      <c r="N1111" t="s">
        <v>4816</v>
      </c>
      <c r="O1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mposite Laptops architecture</v>
      </c>
      <c r="P1111" t="s">
        <v>3684</v>
      </c>
      <c r="Q1111" t="b">
        <v>0</v>
      </c>
      <c r="R11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111" s="9" cm="1">
        <f t="array" ref="T1111">LEN(_xlfn.XLOOKUP(OpportunityTbl[[#This Row],[AccountSeq]],AccountTbl[AccountSeq],AccountTbl[Phone]))/3</f>
        <v>4</v>
      </c>
      <c r="U1111" s="2">
        <f>_xlfn.XLOOKUP(_xlfn.XLOOKUP(OpportunityTbl[[#This Row],[AccountSeq]],AccountTbl[AccountSeq],AccountTbl[IndustrySeq]),IndustryTbl[IndustrySeq],IndustryTbl[Factor])/2</f>
        <v>0.5</v>
      </c>
      <c r="V1111" cm="1">
        <f t="array" ref="V1111">_xlfn.XLOOKUP(OpportunityTbl[[#This Row],[Opportunity Owner Name]],OwnerTbl[Owner],OwnerTbl[Factor],FALSE)</f>
        <v>11</v>
      </c>
      <c r="W1111">
        <f>_xlfn.XLOOKUP(OpportunityTbl[[#This Row],[CampaignSeq]],CampaignsTbl[CampaignSeq],CampaignsTbl[Factor],0)</f>
        <v>0</v>
      </c>
      <c r="X1111" cm="1">
        <f t="array" ref="X1111">_xlfn.XLOOKUP(OpportunityTbl[[#This Row],[ProductSeq]],ProductTbl[ProductSeq],ProductTbl[Factor])</f>
        <v>3</v>
      </c>
      <c r="Y11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8886238426009</v>
      </c>
      <c r="Z11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111" s="13">
        <f ca="1">_xlfn.PERCENTRANK.INC(OpportunityTbl[DoNotImport-SumOfFactors],OpportunityTbl[[#This Row],[DoNotImport-SumOfFactors]])</f>
        <v>5.8000000000000003E-2</v>
      </c>
      <c r="AC1111" s="13">
        <f ca="1">_xlfn.XLOOKUP(_xlfn.PERCENTRANK.INC(OpportunityTbl[DoNotImport-SumOfFactors],OpportunityTbl[[#This Row],[DoNotImport-SumOfFactors]]),PipelineStages[StageMinimum],PipelineStages[Percentage],-1,-1,1)</f>
        <v>0.1</v>
      </c>
      <c r="AD11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2" spans="1:31" x14ac:dyDescent="0.25">
      <c r="A1112">
        <v>11110</v>
      </c>
      <c r="B1112">
        <f ca="1">(IF(ISNUMBER(B1111),B1111,0)-((8*60)/($AH$3)))-IF(ISTEXT(C1111),0,IF(WEEKDAY(C1111,2)&lt;6,0,RANDBETWEEN(60,180)))-IF(ISTEXT(C1111),0,IF(AND(HOUR(C1111)&gt;=8,HOUR(C1111)&lt;=17),0,RANDBETWEEN(45,60)))-(OpportunityTbl[[#This Row],[OpportunitySeq]]/5000)</f>
        <v>-55825.321000000025</v>
      </c>
      <c r="C1112" s="4">
        <f ca="1">NOW()+(OpportunityTbl[[#This Row],[DoNotImport-DateDiff]] /1440)</f>
        <v>43834.209647569442</v>
      </c>
      <c r="D11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112" s="1">
        <f ca="1">OpportunityTbl[[#This Row],[CreatedonDate]]+OpportunityTbl[[#This Row],[DaysToClose]]</f>
        <v>43856.709647569442</v>
      </c>
      <c r="F1112">
        <f>_xlfn.XLOOKUP(OpportunityTbl[[#This Row],[AccountSeq]],AccountTbl[AccountSeq],AccountTbl[AccountOwnerSeq])</f>
        <v>4</v>
      </c>
      <c r="G1112" t="str">
        <f>_xlfn.XLOOKUP(OpportunityTbl[[#This Row],[AccountSeq]],AccountTbl[AccountSeq],AccountTbl[Account Owner])</f>
        <v>Julian Isla</v>
      </c>
      <c r="H1112" s="7">
        <v>1086</v>
      </c>
      <c r="I1112">
        <v>7</v>
      </c>
      <c r="J1112" t="str" cm="1">
        <f t="array" ref="J1112">_xlfn.XLOOKUP(OpportunityTbl[[#This Row],[ProductSeq]],ProductTbl[ProductSeq],ProductTbl[Product],0)</f>
        <v>Laptops</v>
      </c>
      <c r="L1112" t="str">
        <f>_xlfn.XLOOKUP(OpportunityTbl[[#This Row],[CampaignSeq]],CampaignsTbl[CampaignSeq],CampaignsTbl[Name],"")</f>
        <v/>
      </c>
      <c r="M1112" s="3">
        <f ca="1">OpportunityTbl[[#This Row],[Value]]*1.25</f>
        <v>2125</v>
      </c>
      <c r="N1112" t="s">
        <v>4817</v>
      </c>
      <c r="O1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Laptops analyzer</v>
      </c>
      <c r="P1112" t="s">
        <v>3684</v>
      </c>
      <c r="Q1112" t="b">
        <v>1</v>
      </c>
      <c r="R11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112" s="9" cm="1">
        <f t="array" ref="T1112">LEN(_xlfn.XLOOKUP(OpportunityTbl[[#This Row],[AccountSeq]],AccountTbl[AccountSeq],AccountTbl[Phone]))/3</f>
        <v>4</v>
      </c>
      <c r="U1112" s="2">
        <f>_xlfn.XLOOKUP(_xlfn.XLOOKUP(OpportunityTbl[[#This Row],[AccountSeq]],AccountTbl[AccountSeq],AccountTbl[IndustrySeq]),IndustryTbl[IndustrySeq],IndustryTbl[Factor])/2</f>
        <v>0.5</v>
      </c>
      <c r="V1112" cm="1">
        <f t="array" ref="V1112">_xlfn.XLOOKUP(OpportunityTbl[[#This Row],[Opportunity Owner Name]],OwnerTbl[Owner],OwnerTbl[Factor],FALSE)</f>
        <v>5</v>
      </c>
      <c r="W1112">
        <f>_xlfn.XLOOKUP(OpportunityTbl[[#This Row],[CampaignSeq]],CampaignsTbl[CampaignSeq],CampaignsTbl[Factor],0)</f>
        <v>0</v>
      </c>
      <c r="X1112" cm="1">
        <f t="array" ref="X1112">_xlfn.XLOOKUP(OpportunityTbl[[#This Row],[ProductSeq]],ProductTbl[ProductSeq],ProductTbl[Factor])</f>
        <v>3</v>
      </c>
      <c r="Y11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1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12" s="13">
        <f ca="1">_xlfn.PERCENTRANK.INC(OpportunityTbl[DoNotImport-SumOfFactors],OpportunityTbl[[#This Row],[DoNotImport-SumOfFactors]])</f>
        <v>6.4000000000000001E-2</v>
      </c>
      <c r="AC1112" s="13">
        <f ca="1">_xlfn.XLOOKUP(_xlfn.PERCENTRANK.INC(OpportunityTbl[DoNotImport-SumOfFactors],OpportunityTbl[[#This Row],[DoNotImport-SumOfFactors]]),PipelineStages[StageMinimum],PipelineStages[Percentage],-1,-1,1)</f>
        <v>0.1</v>
      </c>
      <c r="AD111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13" spans="1:31" x14ac:dyDescent="0.25">
      <c r="A1113">
        <v>11111</v>
      </c>
      <c r="B1113">
        <f ca="1">(IF(ISNUMBER(B1112),B1112,0)-((8*60)/($AH$3)))-IF(ISTEXT(C1112),0,IF(WEEKDAY(C1112,2)&lt;6,0,RANDBETWEEN(60,180)))-IF(ISTEXT(C1112),0,IF(AND(HOUR(C1112)&gt;=8,HOUR(C1112)&lt;=17),0,RANDBETWEEN(45,60)))-(OpportunityTbl[[#This Row],[OpportunitySeq]]/5000)</f>
        <v>-56062.543200000022</v>
      </c>
      <c r="C1113" s="4">
        <f ca="1">NOW()+(OpportunityTbl[[#This Row],[DoNotImport-DateDiff]] /1440)</f>
        <v>43834.044909930555</v>
      </c>
      <c r="D11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113" s="1">
        <f ca="1">OpportunityTbl[[#This Row],[CreatedonDate]]+OpportunityTbl[[#This Row],[DaysToClose]]</f>
        <v>43875.544909930555</v>
      </c>
      <c r="F1113">
        <f>_xlfn.XLOOKUP(OpportunityTbl[[#This Row],[AccountSeq]],AccountTbl[AccountSeq],AccountTbl[AccountOwnerSeq])</f>
        <v>12</v>
      </c>
      <c r="G1113" t="str">
        <f>_xlfn.XLOOKUP(OpportunityTbl[[#This Row],[AccountSeq]],AccountTbl[AccountSeq],AccountTbl[Account Owner])</f>
        <v>Anne Weiler</v>
      </c>
      <c r="H1113" s="7">
        <v>1204</v>
      </c>
      <c r="I1113">
        <v>7</v>
      </c>
      <c r="J1113" t="str" cm="1">
        <f t="array" ref="J1113">_xlfn.XLOOKUP(OpportunityTbl[[#This Row],[ProductSeq]],ProductTbl[ProductSeq],ProductTbl[Product],0)</f>
        <v>Laptops</v>
      </c>
      <c r="L1113" t="str">
        <f>_xlfn.XLOOKUP(OpportunityTbl[[#This Row],[CampaignSeq]],CampaignsTbl[CampaignSeq],CampaignsTbl[Name],"")</f>
        <v/>
      </c>
      <c r="M1113" s="3">
        <f ca="1">OpportunityTbl[[#This Row],[Value]]*1.25</f>
        <v>4750</v>
      </c>
      <c r="N1113" t="s">
        <v>4818</v>
      </c>
      <c r="O1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even-keeled Laptops synergy</v>
      </c>
      <c r="P1113" t="s">
        <v>3684</v>
      </c>
      <c r="Q1113" t="b">
        <v>0</v>
      </c>
      <c r="R11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13" s="9" cm="1">
        <f t="array" ref="T1113">LEN(_xlfn.XLOOKUP(OpportunityTbl[[#This Row],[AccountSeq]],AccountTbl[AccountSeq],AccountTbl[Phone]))/3</f>
        <v>4</v>
      </c>
      <c r="U1113" s="2">
        <f>_xlfn.XLOOKUP(_xlfn.XLOOKUP(OpportunityTbl[[#This Row],[AccountSeq]],AccountTbl[AccountSeq],AccountTbl[IndustrySeq]),IndustryTbl[IndustrySeq],IndustryTbl[Factor])/2</f>
        <v>3.5</v>
      </c>
      <c r="V1113" cm="1">
        <f t="array" ref="V1113">_xlfn.XLOOKUP(OpportunityTbl[[#This Row],[Opportunity Owner Name]],OwnerTbl[Owner],OwnerTbl[Factor],FALSE)</f>
        <v>7</v>
      </c>
      <c r="W1113">
        <f>_xlfn.XLOOKUP(OpportunityTbl[[#This Row],[CampaignSeq]],CampaignsTbl[CampaignSeq],CampaignsTbl[Factor],0)</f>
        <v>0</v>
      </c>
      <c r="X1113" cm="1">
        <f t="array" ref="X1113">_xlfn.XLOOKUP(OpportunityTbl[[#This Row],[ProductSeq]],ProductTbl[ProductSeq],ProductTbl[Factor])</f>
        <v>3</v>
      </c>
      <c r="Y11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18363356481616</v>
      </c>
      <c r="Z11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113" s="13">
        <f ca="1">_xlfn.PERCENTRANK.INC(OpportunityTbl[DoNotImport-SumOfFactors],OpportunityTbl[[#This Row],[DoNotImport-SumOfFactors]])</f>
        <v>4.5999999999999999E-2</v>
      </c>
      <c r="AC1113" s="13">
        <f ca="1">_xlfn.XLOOKUP(_xlfn.PERCENTRANK.INC(OpportunityTbl[DoNotImport-SumOfFactors],OpportunityTbl[[#This Row],[DoNotImport-SumOfFactors]]),PipelineStages[StageMinimum],PipelineStages[Percentage],-1,-1,1)</f>
        <v>0.1</v>
      </c>
      <c r="AD111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4" spans="1:31" x14ac:dyDescent="0.25">
      <c r="A1114">
        <v>11112</v>
      </c>
      <c r="B1114">
        <f ca="1">(IF(ISNUMBER(B1113),B1113,0)-((8*60)/($AH$3)))-IF(ISTEXT(C1113),0,IF(WEEKDAY(C1113,2)&lt;6,0,RANDBETWEEN(60,180)))-IF(ISTEXT(C1113),0,IF(AND(HOUR(C1113)&gt;=8,HOUR(C1113)&lt;=17),0,RANDBETWEEN(45,60)))-(OpportunityTbl[[#This Row],[OpportunitySeq]]/5000)</f>
        <v>-56298.765600000021</v>
      </c>
      <c r="C1114" s="4">
        <f ca="1">NOW()+(OpportunityTbl[[#This Row],[DoNotImport-DateDiff]] /1440)</f>
        <v>43833.880866597225</v>
      </c>
      <c r="D11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114" s="1">
        <f ca="1">OpportunityTbl[[#This Row],[CreatedonDate]]+OpportunityTbl[[#This Row],[DaysToClose]]</f>
        <v>43858.380866597225</v>
      </c>
      <c r="F1114">
        <f>_xlfn.XLOOKUP(OpportunityTbl[[#This Row],[AccountSeq]],AccountTbl[AccountSeq],AccountTbl[AccountOwnerSeq])</f>
        <v>2</v>
      </c>
      <c r="G1114" t="str">
        <f>_xlfn.XLOOKUP(OpportunityTbl[[#This Row],[AccountSeq]],AccountTbl[AccountSeq],AccountTbl[Account Owner])</f>
        <v>Eric Gruber</v>
      </c>
      <c r="H1114" s="7">
        <v>1166</v>
      </c>
      <c r="I1114">
        <v>7</v>
      </c>
      <c r="J1114" t="str" cm="1">
        <f t="array" ref="J1114">_xlfn.XLOOKUP(OpportunityTbl[[#This Row],[ProductSeq]],ProductTbl[ProductSeq],ProductTbl[Product],0)</f>
        <v>Laptops</v>
      </c>
      <c r="L1114" t="str">
        <f>_xlfn.XLOOKUP(OpportunityTbl[[#This Row],[CampaignSeq]],CampaignsTbl[CampaignSeq],CampaignsTbl[Name],"")</f>
        <v/>
      </c>
      <c r="M1114" s="3">
        <f ca="1">OpportunityTbl[[#This Row],[Value]]*1.25</f>
        <v>1750</v>
      </c>
      <c r="N1114" t="s">
        <v>4819</v>
      </c>
      <c r="O1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contextually-based Laptops portal</v>
      </c>
      <c r="P1114" t="s">
        <v>3689</v>
      </c>
      <c r="Q1114" t="b">
        <v>0</v>
      </c>
      <c r="R11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114" s="9" cm="1">
        <f t="array" ref="T1114">LEN(_xlfn.XLOOKUP(OpportunityTbl[[#This Row],[AccountSeq]],AccountTbl[AccountSeq],AccountTbl[Phone]))/3</f>
        <v>4</v>
      </c>
      <c r="U1114" s="2">
        <f>_xlfn.XLOOKUP(_xlfn.XLOOKUP(OpportunityTbl[[#This Row],[AccountSeq]],AccountTbl[AccountSeq],AccountTbl[IndustrySeq]),IndustryTbl[IndustrySeq],IndustryTbl[Factor])/2</f>
        <v>0.5</v>
      </c>
      <c r="V1114" cm="1">
        <f t="array" ref="V1114">_xlfn.XLOOKUP(OpportunityTbl[[#This Row],[Opportunity Owner Name]],OwnerTbl[Owner],OwnerTbl[Factor],FALSE)</f>
        <v>7</v>
      </c>
      <c r="W1114">
        <f>_xlfn.XLOOKUP(OpportunityTbl[[#This Row],[CampaignSeq]],CampaignsTbl[CampaignSeq],CampaignsTbl[Factor],0)</f>
        <v>0</v>
      </c>
      <c r="X1114" cm="1">
        <f t="array" ref="X1114">_xlfn.XLOOKUP(OpportunityTbl[[#This Row],[ProductSeq]],ProductTbl[ProductSeq],ProductTbl[Factor])</f>
        <v>3</v>
      </c>
      <c r="Y11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1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14" s="13">
        <f ca="1">_xlfn.PERCENTRANK.INC(OpportunityTbl[DoNotImport-SumOfFactors],OpportunityTbl[[#This Row],[DoNotImport-SumOfFactors]])</f>
        <v>0.112</v>
      </c>
      <c r="AC1114" s="13">
        <f ca="1">_xlfn.XLOOKUP(_xlfn.PERCENTRANK.INC(OpportunityTbl[DoNotImport-SumOfFactors],OpportunityTbl[[#This Row],[DoNotImport-SumOfFactors]]),PipelineStages[StageMinimum],PipelineStages[Percentage],-1,-1,1)</f>
        <v>0.1</v>
      </c>
      <c r="AD111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15" spans="1:31" x14ac:dyDescent="0.25">
      <c r="A1115">
        <v>11113</v>
      </c>
      <c r="B1115">
        <f ca="1">(IF(ISNUMBER(B1114),B1114,0)-((8*60)/($AH$3)))-IF(ISTEXT(C1114),0,IF(WEEKDAY(C1114,2)&lt;6,0,RANDBETWEEN(60,180)))-IF(ISTEXT(C1114),0,IF(AND(HOUR(C1114)&gt;=8,HOUR(C1114)&lt;=17),0,RANDBETWEEN(45,60)))-(OpportunityTbl[[#This Row],[OpportunitySeq]]/5000)</f>
        <v>-56379.988200000022</v>
      </c>
      <c r="C1115" s="4">
        <f ca="1">NOW()+(OpportunityTbl[[#This Row],[DoNotImport-DateDiff]] /1440)</f>
        <v>43833.824462013887</v>
      </c>
      <c r="D11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115" s="1">
        <f ca="1">OpportunityTbl[[#This Row],[CreatedonDate]]+OpportunityTbl[[#This Row],[DaysToClose]]</f>
        <v>43870.324462013887</v>
      </c>
      <c r="F1115">
        <f>_xlfn.XLOOKUP(OpportunityTbl[[#This Row],[AccountSeq]],AccountTbl[AccountSeq],AccountTbl[AccountOwnerSeq])</f>
        <v>5</v>
      </c>
      <c r="G1115" t="str">
        <f>_xlfn.XLOOKUP(OpportunityTbl[[#This Row],[AccountSeq]],AccountTbl[AccountSeq],AccountTbl[Account Owner])</f>
        <v>Dan Jump</v>
      </c>
      <c r="H1115" s="7">
        <v>1170</v>
      </c>
      <c r="I1115">
        <v>6</v>
      </c>
      <c r="J1115" t="str" cm="1">
        <f t="array" ref="J1115">_xlfn.XLOOKUP(OpportunityTbl[[#This Row],[ProductSeq]],ProductTbl[ProductSeq],ProductTbl[Product],0)</f>
        <v>Desktops</v>
      </c>
      <c r="K1115">
        <v>7001</v>
      </c>
      <c r="L1115" t="str">
        <f>_xlfn.XLOOKUP(OpportunityTbl[[#This Row],[CampaignSeq]],CampaignsTbl[CampaignSeq],CampaignsTbl[Name],"")</f>
        <v>Monthly Newsletter</v>
      </c>
      <c r="M1115" s="3">
        <f ca="1">OpportunityTbl[[#This Row],[Value]]*1.25</f>
        <v>2500</v>
      </c>
      <c r="N1115" t="s">
        <v>4820</v>
      </c>
      <c r="O1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nalyzing Desktops product</v>
      </c>
      <c r="P1115" t="s">
        <v>3689</v>
      </c>
      <c r="Q1115" t="b">
        <v>0</v>
      </c>
      <c r="R11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1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115" s="9" cm="1">
        <f t="array" ref="T1115">LEN(_xlfn.XLOOKUP(OpportunityTbl[[#This Row],[AccountSeq]],AccountTbl[AccountSeq],AccountTbl[Phone]))/3</f>
        <v>4</v>
      </c>
      <c r="U1115" s="2">
        <f>_xlfn.XLOOKUP(_xlfn.XLOOKUP(OpportunityTbl[[#This Row],[AccountSeq]],AccountTbl[AccountSeq],AccountTbl[IndustrySeq]),IndustryTbl[IndustrySeq],IndustryTbl[Factor])/2</f>
        <v>0.5</v>
      </c>
      <c r="V1115" cm="1">
        <f t="array" ref="V1115">_xlfn.XLOOKUP(OpportunityTbl[[#This Row],[Opportunity Owner Name]],OwnerTbl[Owner],OwnerTbl[Factor],FALSE)</f>
        <v>11</v>
      </c>
      <c r="W1115">
        <f>_xlfn.XLOOKUP(OpportunityTbl[[#This Row],[CampaignSeq]],CampaignsTbl[CampaignSeq],CampaignsTbl[Factor],0)</f>
        <v>1</v>
      </c>
      <c r="X1115" cm="1">
        <f t="array" ref="X1115">_xlfn.XLOOKUP(OpportunityTbl[[#This Row],[ProductSeq]],ProductTbl[ProductSeq],ProductTbl[Factor])</f>
        <v>11</v>
      </c>
      <c r="Y11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11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4</v>
      </c>
      <c r="AB1115" s="13">
        <f ca="1">_xlfn.PERCENTRANK.INC(OpportunityTbl[DoNotImport-SumOfFactors],OpportunityTbl[[#This Row],[DoNotImport-SumOfFactors]])</f>
        <v>0.98599999999999999</v>
      </c>
      <c r="AC1115" s="13">
        <f ca="1">_xlfn.XLOOKUP(_xlfn.PERCENTRANK.INC(OpportunityTbl[DoNotImport-SumOfFactors],OpportunityTbl[[#This Row],[DoNotImport-SumOfFactors]]),PipelineStages[StageMinimum],PipelineStages[Percentage],-1,-1,1)</f>
        <v>0.9</v>
      </c>
      <c r="AD1115" s="5" t="str">
        <f ca="1">_xlfn.XLOOKUP(_xlfn.PERCENTRANK.INC(OpportunityTbl[DoNotImport-SumOfFactors],OpportunityTbl[[#This Row],[DoNotImport-SumOfFactors]]),PipelineStages[StageMinimum],PipelineStages[Rating],-1,-1,1)</f>
        <v>Hot</v>
      </c>
      <c r="AE11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16" spans="1:31" x14ac:dyDescent="0.25">
      <c r="A1116">
        <v>11114</v>
      </c>
      <c r="B1116">
        <f ca="1">(IF(ISNUMBER(B1115),B1115,0)-((8*60)/($AH$3)))-IF(ISTEXT(C1115),0,IF(WEEKDAY(C1115,2)&lt;6,0,RANDBETWEEN(60,180)))-IF(ISTEXT(C1115),0,IF(AND(HOUR(C1115)&gt;=8,HOUR(C1115)&lt;=17),0,RANDBETWEEN(45,60)))-(OpportunityTbl[[#This Row],[OpportunitySeq]]/5000)</f>
        <v>-56453.211000000025</v>
      </c>
      <c r="C1116" s="4">
        <f ca="1">NOW()+(OpportunityTbl[[#This Row],[DoNotImport-DateDiff]] /1440)</f>
        <v>43833.773612847224</v>
      </c>
      <c r="D11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116" s="1">
        <f ca="1">OpportunityTbl[[#This Row],[CreatedonDate]]+OpportunityTbl[[#This Row],[DaysToClose]]</f>
        <v>43862.273612847224</v>
      </c>
      <c r="F1116">
        <f>_xlfn.XLOOKUP(OpportunityTbl[[#This Row],[AccountSeq]],AccountTbl[AccountSeq],AccountTbl[AccountOwnerSeq])</f>
        <v>12</v>
      </c>
      <c r="G1116" t="str">
        <f>_xlfn.XLOOKUP(OpportunityTbl[[#This Row],[AccountSeq]],AccountTbl[AccountSeq],AccountTbl[Account Owner])</f>
        <v>Anne Weiler</v>
      </c>
      <c r="H1116" s="7">
        <v>1206</v>
      </c>
      <c r="I1116">
        <v>8</v>
      </c>
      <c r="J1116" t="str" cm="1">
        <f t="array" ref="J1116">_xlfn.XLOOKUP(OpportunityTbl[[#This Row],[ProductSeq]],ProductTbl[ProductSeq],ProductTbl[Product],0)</f>
        <v>All-in-One</v>
      </c>
      <c r="L1116" t="str">
        <f>_xlfn.XLOOKUP(OpportunityTbl[[#This Row],[CampaignSeq]],CampaignsTbl[CampaignSeq],CampaignsTbl[Name],"")</f>
        <v/>
      </c>
      <c r="M1116" s="3">
        <f ca="1">OpportunityTbl[[#This Row],[Value]]*1.25</f>
        <v>3375</v>
      </c>
      <c r="N1116" t="s">
        <v>4821</v>
      </c>
      <c r="O1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nalyzing All-in-One system engine</v>
      </c>
      <c r="P1116" t="s">
        <v>3689</v>
      </c>
      <c r="Q1116" t="b">
        <v>0</v>
      </c>
      <c r="R11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16" s="9" cm="1">
        <f t="array" ref="T1116">LEN(_xlfn.XLOOKUP(OpportunityTbl[[#This Row],[AccountSeq]],AccountTbl[AccountSeq],AccountTbl[Phone]))/3</f>
        <v>4</v>
      </c>
      <c r="U1116" s="2">
        <f>_xlfn.XLOOKUP(_xlfn.XLOOKUP(OpportunityTbl[[#This Row],[AccountSeq]],AccountTbl[AccountSeq],AccountTbl[IndustrySeq]),IndustryTbl[IndustrySeq],IndustryTbl[Factor])/2</f>
        <v>2.5</v>
      </c>
      <c r="V1116" cm="1">
        <f t="array" ref="V1116">_xlfn.XLOOKUP(OpportunityTbl[[#This Row],[Opportunity Owner Name]],OwnerTbl[Owner],OwnerTbl[Factor],FALSE)</f>
        <v>7</v>
      </c>
      <c r="W1116">
        <f>_xlfn.XLOOKUP(OpportunityTbl[[#This Row],[CampaignSeq]],CampaignsTbl[CampaignSeq],CampaignsTbl[Factor],0)</f>
        <v>0</v>
      </c>
      <c r="X1116" cm="1">
        <f t="array" ref="X1116">_xlfn.XLOOKUP(OpportunityTbl[[#This Row],[ProductSeq]],ProductTbl[ProductSeq],ProductTbl[Factor])</f>
        <v>5</v>
      </c>
      <c r="Y11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1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16" s="13">
        <f ca="1">_xlfn.PERCENTRANK.INC(OpportunityTbl[DoNotImport-SumOfFactors],OpportunityTbl[[#This Row],[DoNotImport-SumOfFactors]])</f>
        <v>0.24099999999999999</v>
      </c>
      <c r="AC1116" s="13">
        <f ca="1">_xlfn.XLOOKUP(_xlfn.PERCENTRANK.INC(OpportunityTbl[DoNotImport-SumOfFactors],OpportunityTbl[[#This Row],[DoNotImport-SumOfFactors]]),PipelineStages[StageMinimum],PipelineStages[Percentage],-1,-1,1)</f>
        <v>0.2</v>
      </c>
      <c r="AD11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17" spans="1:31" x14ac:dyDescent="0.25">
      <c r="A1117">
        <v>11115</v>
      </c>
      <c r="B1117">
        <f ca="1">(IF(ISNUMBER(B1116),B1116,0)-((8*60)/($AH$3)))-IF(ISTEXT(C1116),0,IF(WEEKDAY(C1116,2)&lt;6,0,RANDBETWEEN(60,180)))-IF(ISTEXT(C1116),0,IF(AND(HOUR(C1116)&gt;=8,HOUR(C1116)&lt;=17),0,RANDBETWEEN(45,60)))-(OpportunityTbl[[#This Row],[OpportunitySeq]]/5000)</f>
        <v>-56533.434000000023</v>
      </c>
      <c r="C1117" s="4">
        <f ca="1">NOW()+(OpportunityTbl[[#This Row],[DoNotImport-DateDiff]] /1440)</f>
        <v>43833.717902430559</v>
      </c>
      <c r="D11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117" s="1">
        <f ca="1">OpportunityTbl[[#This Row],[CreatedonDate]]+OpportunityTbl[[#This Row],[DaysToClose]]</f>
        <v>43876.217902430559</v>
      </c>
      <c r="F1117">
        <f>_xlfn.XLOOKUP(OpportunityTbl[[#This Row],[AccountSeq]],AccountTbl[AccountSeq],AccountTbl[AccountOwnerSeq])</f>
        <v>6</v>
      </c>
      <c r="G1117" t="str">
        <f>_xlfn.XLOOKUP(OpportunityTbl[[#This Row],[AccountSeq]],AccountTbl[AccountSeq],AccountTbl[Account Owner])</f>
        <v>Renee Lo</v>
      </c>
      <c r="H1117" s="7">
        <v>1270</v>
      </c>
      <c r="I1117">
        <v>8</v>
      </c>
      <c r="J1117" t="str" cm="1">
        <f t="array" ref="J1117">_xlfn.XLOOKUP(OpportunityTbl[[#This Row],[ProductSeq]],ProductTbl[ProductSeq],ProductTbl[Product],0)</f>
        <v>All-in-One</v>
      </c>
      <c r="L1117" t="str">
        <f>_xlfn.XLOOKUP(OpportunityTbl[[#This Row],[CampaignSeq]],CampaignsTbl[CampaignSeq],CampaignsTbl[Name],"")</f>
        <v/>
      </c>
      <c r="M1117" s="3">
        <f ca="1">OpportunityTbl[[#This Row],[Value]]*1.25</f>
        <v>4125</v>
      </c>
      <c r="N1117" t="s">
        <v>4822</v>
      </c>
      <c r="O1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rectional All-in-One project</v>
      </c>
      <c r="P1117" t="s">
        <v>3694</v>
      </c>
      <c r="Q1117" t="b">
        <v>0</v>
      </c>
      <c r="R11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17" s="9" cm="1">
        <f t="array" ref="T1117">LEN(_xlfn.XLOOKUP(OpportunityTbl[[#This Row],[AccountSeq]],AccountTbl[AccountSeq],AccountTbl[Phone]))/3</f>
        <v>4</v>
      </c>
      <c r="U1117" s="2">
        <f>_xlfn.XLOOKUP(_xlfn.XLOOKUP(OpportunityTbl[[#This Row],[AccountSeq]],AccountTbl[AccountSeq],AccountTbl[IndustrySeq]),IndustryTbl[IndustrySeq],IndustryTbl[Factor])/2</f>
        <v>0.5</v>
      </c>
      <c r="V1117" cm="1">
        <f t="array" ref="V1117">_xlfn.XLOOKUP(OpportunityTbl[[#This Row],[Opportunity Owner Name]],OwnerTbl[Owner],OwnerTbl[Factor],FALSE)</f>
        <v>9</v>
      </c>
      <c r="W1117">
        <f>_xlfn.XLOOKUP(OpportunityTbl[[#This Row],[CampaignSeq]],CampaignsTbl[CampaignSeq],CampaignsTbl[Factor],0)</f>
        <v>0</v>
      </c>
      <c r="X1117" cm="1">
        <f t="array" ref="X1117">_xlfn.XLOOKUP(OpportunityTbl[[#This Row],[ProductSeq]],ProductTbl[ProductSeq],ProductTbl[Factor])</f>
        <v>5</v>
      </c>
      <c r="Y11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094032523147082</v>
      </c>
      <c r="Z11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17" s="13">
        <f ca="1">_xlfn.PERCENTRANK.INC(OpportunityTbl[DoNotImport-SumOfFactors],OpportunityTbl[[#This Row],[DoNotImport-SumOfFactors]])</f>
        <v>0.20499999999999999</v>
      </c>
      <c r="AC1117" s="13">
        <f ca="1">_xlfn.XLOOKUP(_xlfn.PERCENTRANK.INC(OpportunityTbl[DoNotImport-SumOfFactors],OpportunityTbl[[#This Row],[DoNotImport-SumOfFactors]]),PipelineStages[StageMinimum],PipelineStages[Percentage],-1,-1,1)</f>
        <v>0.2</v>
      </c>
      <c r="AD11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8" spans="1:31" x14ac:dyDescent="0.25">
      <c r="A1118">
        <v>11116</v>
      </c>
      <c r="B1118">
        <f ca="1">(IF(ISNUMBER(B1117),B1117,0)-((8*60)/($AH$3)))-IF(ISTEXT(C1117),0,IF(WEEKDAY(C1117,2)&lt;6,0,RANDBETWEEN(60,180)))-IF(ISTEXT(C1117),0,IF(AND(HOUR(C1117)&gt;=8,HOUR(C1117)&lt;=17),0,RANDBETWEEN(45,60)))-(OpportunityTbl[[#This Row],[OpportunitySeq]]/5000)</f>
        <v>-56555.657200000023</v>
      </c>
      <c r="C1118" s="4">
        <f ca="1">NOW()+(OpportunityTbl[[#This Row],[DoNotImport-DateDiff]] /1440)</f>
        <v>43833.702469652781</v>
      </c>
      <c r="D11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118" s="1">
        <f ca="1">OpportunityTbl[[#This Row],[CreatedonDate]]+OpportunityTbl[[#This Row],[DaysToClose]]</f>
        <v>43858.202469652781</v>
      </c>
      <c r="F1118">
        <f>_xlfn.XLOOKUP(OpportunityTbl[[#This Row],[AccountSeq]],AccountTbl[AccountSeq],AccountTbl[AccountOwnerSeq])</f>
        <v>8</v>
      </c>
      <c r="G1118" t="str">
        <f>_xlfn.XLOOKUP(OpportunityTbl[[#This Row],[AccountSeq]],AccountTbl[AccountSeq],AccountTbl[Account Owner])</f>
        <v>Sanjay Shah</v>
      </c>
      <c r="H1118" s="7">
        <v>1190</v>
      </c>
      <c r="I1118">
        <v>8</v>
      </c>
      <c r="J1118" t="str" cm="1">
        <f t="array" ref="J1118">_xlfn.XLOOKUP(OpportunityTbl[[#This Row],[ProductSeq]],ProductTbl[ProductSeq],ProductTbl[Product],0)</f>
        <v>All-in-One</v>
      </c>
      <c r="K1118">
        <v>7002</v>
      </c>
      <c r="L1118" t="str">
        <f>_xlfn.XLOOKUP(OpportunityTbl[[#This Row],[CampaignSeq]],CampaignsTbl[CampaignSeq],CampaignsTbl[Name],"")</f>
        <v>Market Trends Newsletter</v>
      </c>
      <c r="M1118" s="3">
        <f ca="1">OpportunityTbl[[#This Row],[Value]]*1.25</f>
        <v>4125</v>
      </c>
      <c r="N1118" t="s">
        <v>4823</v>
      </c>
      <c r="O1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hesive All-in-One leverage</v>
      </c>
      <c r="P1118" t="s">
        <v>3689</v>
      </c>
      <c r="Q1118" t="b">
        <v>0</v>
      </c>
      <c r="R11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1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18" s="9" cm="1">
        <f t="array" ref="T1118">LEN(_xlfn.XLOOKUP(OpportunityTbl[[#This Row],[AccountSeq]],AccountTbl[AccountSeq],AccountTbl[Phone]))/3</f>
        <v>4</v>
      </c>
      <c r="U1118" s="2">
        <f>_xlfn.XLOOKUP(_xlfn.XLOOKUP(OpportunityTbl[[#This Row],[AccountSeq]],AccountTbl[AccountSeq],AccountTbl[IndustrySeq]),IndustryTbl[IndustrySeq],IndustryTbl[Factor])/2</f>
        <v>0.5</v>
      </c>
      <c r="V1118" cm="1">
        <f t="array" ref="V1118">_xlfn.XLOOKUP(OpportunityTbl[[#This Row],[Opportunity Owner Name]],OwnerTbl[Owner],OwnerTbl[Factor],FALSE)</f>
        <v>5</v>
      </c>
      <c r="W1118">
        <f>_xlfn.XLOOKUP(OpportunityTbl[[#This Row],[CampaignSeq]],CampaignsTbl[CampaignSeq],CampaignsTbl[Factor],0)</f>
        <v>3</v>
      </c>
      <c r="X1118" cm="1">
        <f t="array" ref="X1118">_xlfn.XLOOKUP(OpportunityTbl[[#This Row],[ProductSeq]],ProductTbl[ProductSeq],ProductTbl[Factor])</f>
        <v>5</v>
      </c>
      <c r="Y11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11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118" s="13">
        <f ca="1">_xlfn.PERCENTRANK.INC(OpportunityTbl[DoNotImport-SumOfFactors],OpportunityTbl[[#This Row],[DoNotImport-SumOfFactors]])</f>
        <v>0.82099999999999995</v>
      </c>
      <c r="AC1118" s="13">
        <f ca="1">_xlfn.XLOOKUP(_xlfn.PERCENTRANK.INC(OpportunityTbl[DoNotImport-SumOfFactors],OpportunityTbl[[#This Row],[DoNotImport-SumOfFactors]]),PipelineStages[StageMinimum],PipelineStages[Percentage],-1,-1,1)</f>
        <v>0.7</v>
      </c>
      <c r="AD1118" s="5" t="str">
        <f ca="1">_xlfn.XLOOKUP(_xlfn.PERCENTRANK.INC(OpportunityTbl[DoNotImport-SumOfFactors],OpportunityTbl[[#This Row],[DoNotImport-SumOfFactors]]),PipelineStages[StageMinimum],PipelineStages[Rating],-1,-1,1)</f>
        <v>Hot</v>
      </c>
      <c r="AE11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19" spans="1:31" x14ac:dyDescent="0.25">
      <c r="A1119">
        <v>11117</v>
      </c>
      <c r="B1119">
        <f ca="1">(IF(ISNUMBER(B1118),B1118,0)-((8*60)/($AH$3)))-IF(ISTEXT(C1118),0,IF(WEEKDAY(C1118,2)&lt;6,0,RANDBETWEEN(60,180)))-IF(ISTEXT(C1118),0,IF(AND(HOUR(C1118)&gt;=8,HOUR(C1118)&lt;=17),0,RANDBETWEEN(45,60)))-(OpportunityTbl[[#This Row],[OpportunitySeq]]/5000)</f>
        <v>-56577.880600000026</v>
      </c>
      <c r="C1119" s="4">
        <f ca="1">NOW()+(OpportunityTbl[[#This Row],[DoNotImport-DateDiff]] /1440)</f>
        <v>43833.687036736112</v>
      </c>
      <c r="D11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119" s="1">
        <f ca="1">OpportunityTbl[[#This Row],[CreatedonDate]]+OpportunityTbl[[#This Row],[DaysToClose]]</f>
        <v>43852.187036736112</v>
      </c>
      <c r="F1119">
        <f>_xlfn.XLOOKUP(OpportunityTbl[[#This Row],[AccountSeq]],AccountTbl[AccountSeq],AccountTbl[AccountOwnerSeq])</f>
        <v>12</v>
      </c>
      <c r="G1119" t="str">
        <f>_xlfn.XLOOKUP(OpportunityTbl[[#This Row],[AccountSeq]],AccountTbl[AccountSeq],AccountTbl[Account Owner])</f>
        <v>Anne Weiler</v>
      </c>
      <c r="H1119" s="7">
        <v>1055</v>
      </c>
      <c r="I1119">
        <v>6</v>
      </c>
      <c r="J1119" t="str" cm="1">
        <f t="array" ref="J1119">_xlfn.XLOOKUP(OpportunityTbl[[#This Row],[ProductSeq]],ProductTbl[ProductSeq],ProductTbl[Product],0)</f>
        <v>Desktops</v>
      </c>
      <c r="L1119" t="str">
        <f>_xlfn.XLOOKUP(OpportunityTbl[[#This Row],[CampaignSeq]],CampaignsTbl[CampaignSeq],CampaignsTbl[Name],"")</f>
        <v/>
      </c>
      <c r="M1119" s="3">
        <f ca="1">OpportunityTbl[[#This Row],[Value]]*1.25</f>
        <v>1500</v>
      </c>
      <c r="N1119" t="s">
        <v>4824</v>
      </c>
      <c r="O1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system-worthy Desktops encoding</v>
      </c>
      <c r="P1119" t="s">
        <v>3689</v>
      </c>
      <c r="Q1119" t="b">
        <v>1</v>
      </c>
      <c r="R11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1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119" s="9" cm="1">
        <f t="array" ref="T1119">LEN(_xlfn.XLOOKUP(OpportunityTbl[[#This Row],[AccountSeq]],AccountTbl[AccountSeq],AccountTbl[Phone]))/3</f>
        <v>5</v>
      </c>
      <c r="U1119" s="2">
        <f>_xlfn.XLOOKUP(_xlfn.XLOOKUP(OpportunityTbl[[#This Row],[AccountSeq]],AccountTbl[AccountSeq],AccountTbl[IndustrySeq]),IndustryTbl[IndustrySeq],IndustryTbl[Factor])/2</f>
        <v>0.5</v>
      </c>
      <c r="V1119" cm="1">
        <f t="array" ref="V1119">_xlfn.XLOOKUP(OpportunityTbl[[#This Row],[Opportunity Owner Name]],OwnerTbl[Owner],OwnerTbl[Factor],FALSE)</f>
        <v>7</v>
      </c>
      <c r="W1119">
        <f>_xlfn.XLOOKUP(OpportunityTbl[[#This Row],[CampaignSeq]],CampaignsTbl[CampaignSeq],CampaignsTbl[Factor],0)</f>
        <v>0</v>
      </c>
      <c r="X1119" cm="1">
        <f t="array" ref="X1119">_xlfn.XLOOKUP(OpportunityTbl[[#This Row],[ProductSeq]],ProductTbl[ProductSeq],ProductTbl[Factor])</f>
        <v>11</v>
      </c>
      <c r="Y11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1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19" s="13">
        <f ca="1">_xlfn.PERCENTRANK.INC(OpportunityTbl[DoNotImport-SumOfFactors],OpportunityTbl[[#This Row],[DoNotImport-SumOfFactors]])</f>
        <v>0.69099999999999995</v>
      </c>
      <c r="AC1119" s="13">
        <f ca="1">_xlfn.XLOOKUP(_xlfn.PERCENTRANK.INC(OpportunityTbl[DoNotImport-SumOfFactors],OpportunityTbl[[#This Row],[DoNotImport-SumOfFactors]]),PipelineStages[StageMinimum],PipelineStages[Percentage],-1,-1,1)</f>
        <v>0.7</v>
      </c>
      <c r="AD1119" s="5" t="str">
        <f ca="1">_xlfn.XLOOKUP(_xlfn.PERCENTRANK.INC(OpportunityTbl[DoNotImport-SumOfFactors],OpportunityTbl[[#This Row],[DoNotImport-SumOfFactors]]),PipelineStages[StageMinimum],PipelineStages[Rating],-1,-1,1)</f>
        <v>Hot</v>
      </c>
      <c r="AE11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20" spans="1:31" x14ac:dyDescent="0.25">
      <c r="A1120">
        <v>11118</v>
      </c>
      <c r="B1120">
        <f ca="1">(IF(ISNUMBER(B1119),B1119,0)-((8*60)/($AH$3)))-IF(ISTEXT(C1119),0,IF(WEEKDAY(C1119,2)&lt;6,0,RANDBETWEEN(60,180)))-IF(ISTEXT(C1119),0,IF(AND(HOUR(C1119)&gt;=8,HOUR(C1119)&lt;=17),0,RANDBETWEEN(45,60)))-(OpportunityTbl[[#This Row],[OpportunitySeq]]/5000)</f>
        <v>-56600.104200000023</v>
      </c>
      <c r="C1120" s="4">
        <f ca="1">NOW()+(OpportunityTbl[[#This Row],[DoNotImport-DateDiff]] /1440)</f>
        <v>43833.671603680559</v>
      </c>
      <c r="D11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120" s="1">
        <f ca="1">OpportunityTbl[[#This Row],[CreatedonDate]]+OpportunityTbl[[#This Row],[DaysToClose]]</f>
        <v>43852.171603680559</v>
      </c>
      <c r="F1120">
        <f>_xlfn.XLOOKUP(OpportunityTbl[[#This Row],[AccountSeq]],AccountTbl[AccountSeq],AccountTbl[AccountOwnerSeq])</f>
        <v>7</v>
      </c>
      <c r="G1120" t="str">
        <f>_xlfn.XLOOKUP(OpportunityTbl[[#This Row],[AccountSeq]],AccountTbl[AccountSeq],AccountTbl[Account Owner])</f>
        <v>Spencer Low</v>
      </c>
      <c r="H1120" s="7">
        <v>1280</v>
      </c>
      <c r="I1120">
        <v>4</v>
      </c>
      <c r="J1120" t="str" cm="1">
        <f t="array" ref="J1120">_xlfn.XLOOKUP(OpportunityTbl[[#This Row],[ProductSeq]],ProductTbl[ProductSeq],ProductTbl[Product],0)</f>
        <v>Mobile Printers</v>
      </c>
      <c r="L1120" t="str">
        <f>_xlfn.XLOOKUP(OpportunityTbl[[#This Row],[CampaignSeq]],CampaignsTbl[CampaignSeq],CampaignsTbl[Name],"")</f>
        <v/>
      </c>
      <c r="M1120" s="3">
        <f ca="1">OpportunityTbl[[#This Row],[Value]]*1.25</f>
        <v>750</v>
      </c>
      <c r="N1120" t="s">
        <v>4825</v>
      </c>
      <c r="O1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Mobile Printers contingency</v>
      </c>
      <c r="P1120" t="s">
        <v>3689</v>
      </c>
      <c r="Q1120" t="b">
        <v>1</v>
      </c>
      <c r="R11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120" s="9" cm="1">
        <f t="array" ref="T1120">LEN(_xlfn.XLOOKUP(OpportunityTbl[[#This Row],[AccountSeq]],AccountTbl[AccountSeq],AccountTbl[Phone]))/3</f>
        <v>4</v>
      </c>
      <c r="U1120" s="2">
        <f>_xlfn.XLOOKUP(_xlfn.XLOOKUP(OpportunityTbl[[#This Row],[AccountSeq]],AccountTbl[AccountSeq],AccountTbl[IndustrySeq]),IndustryTbl[IndustrySeq],IndustryTbl[Factor])/2</f>
        <v>0.5</v>
      </c>
      <c r="V1120" cm="1">
        <f t="array" ref="V1120">_xlfn.XLOOKUP(OpportunityTbl[[#This Row],[Opportunity Owner Name]],OwnerTbl[Owner],OwnerTbl[Factor],FALSE)</f>
        <v>9</v>
      </c>
      <c r="W1120">
        <f>_xlfn.XLOOKUP(OpportunityTbl[[#This Row],[CampaignSeq]],CampaignsTbl[CampaignSeq],CampaignsTbl[Factor],0)</f>
        <v>0</v>
      </c>
      <c r="X1120" cm="1">
        <f t="array" ref="X1120">_xlfn.XLOOKUP(OpportunityTbl[[#This Row],[ProductSeq]],ProductTbl[ProductSeq],ProductTbl[Factor])</f>
        <v>9</v>
      </c>
      <c r="Y11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1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20" s="13">
        <f ca="1">_xlfn.PERCENTRANK.INC(OpportunityTbl[DoNotImport-SumOfFactors],OpportunityTbl[[#This Row],[DoNotImport-SumOfFactors]])</f>
        <v>0.94199999999999995</v>
      </c>
      <c r="AC1120" s="13">
        <f ca="1">_xlfn.XLOOKUP(_xlfn.PERCENTRANK.INC(OpportunityTbl[DoNotImport-SumOfFactors],OpportunityTbl[[#This Row],[DoNotImport-SumOfFactors]]),PipelineStages[StageMinimum],PipelineStages[Percentage],-1,-1,1)</f>
        <v>0.9</v>
      </c>
      <c r="AD1120" s="5" t="str">
        <f ca="1">_xlfn.XLOOKUP(_xlfn.PERCENTRANK.INC(OpportunityTbl[DoNotImport-SumOfFactors],OpportunityTbl[[#This Row],[DoNotImport-SumOfFactors]]),PipelineStages[StageMinimum],PipelineStages[Rating],-1,-1,1)</f>
        <v>Hot</v>
      </c>
      <c r="AE11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21" spans="1:31" x14ac:dyDescent="0.25">
      <c r="A1121">
        <v>11119</v>
      </c>
      <c r="B1121">
        <f ca="1">(IF(ISNUMBER(B1120),B1120,0)-((8*60)/($AH$3)))-IF(ISTEXT(C1120),0,IF(WEEKDAY(C1120,2)&lt;6,0,RANDBETWEEN(60,180)))-IF(ISTEXT(C1120),0,IF(AND(HOUR(C1120)&gt;=8,HOUR(C1120)&lt;=17),0,RANDBETWEEN(45,60)))-(OpportunityTbl[[#This Row],[OpportunitySeq]]/5000)</f>
        <v>-56622.328000000023</v>
      </c>
      <c r="C1121" s="4">
        <f ca="1">NOW()+(OpportunityTbl[[#This Row],[DoNotImport-DateDiff]] /1440)</f>
        <v>43833.656170486109</v>
      </c>
      <c r="D11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121" s="1">
        <f ca="1">OpportunityTbl[[#This Row],[CreatedonDate]]+OpportunityTbl[[#This Row],[DaysToClose]]</f>
        <v>43862.156170486109</v>
      </c>
      <c r="F1121">
        <f>_xlfn.XLOOKUP(OpportunityTbl[[#This Row],[AccountSeq]],AccountTbl[AccountSeq],AccountTbl[AccountOwnerSeq])</f>
        <v>10</v>
      </c>
      <c r="G1121" t="str">
        <f>_xlfn.XLOOKUP(OpportunityTbl[[#This Row],[AccountSeq]],AccountTbl[AccountSeq],AccountTbl[Account Owner])</f>
        <v>Alan Steiner</v>
      </c>
      <c r="H1121" s="7">
        <v>1232</v>
      </c>
      <c r="I1121">
        <v>2</v>
      </c>
      <c r="J1121" t="str" cm="1">
        <f t="array" ref="J1121">_xlfn.XLOOKUP(OpportunityTbl[[#This Row],[ProductSeq]],ProductTbl[ProductSeq],ProductTbl[Product],0)</f>
        <v>Design app</v>
      </c>
      <c r="L1121" t="str">
        <f>_xlfn.XLOOKUP(OpportunityTbl[[#This Row],[CampaignSeq]],CampaignsTbl[CampaignSeq],CampaignsTbl[Name],"")</f>
        <v/>
      </c>
      <c r="M1121" s="3">
        <f ca="1">OpportunityTbl[[#This Row],[Value]]*1.25</f>
        <v>3250</v>
      </c>
      <c r="N1121" t="s">
        <v>4826</v>
      </c>
      <c r="O1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1121" t="s">
        <v>3689</v>
      </c>
      <c r="Q1121" t="b">
        <v>0</v>
      </c>
      <c r="R11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21" s="9" cm="1">
        <f t="array" ref="T1121">LEN(_xlfn.XLOOKUP(OpportunityTbl[[#This Row],[AccountSeq]],AccountTbl[AccountSeq],AccountTbl[Phone]))/3</f>
        <v>4</v>
      </c>
      <c r="U1121" s="2">
        <f>_xlfn.XLOOKUP(_xlfn.XLOOKUP(OpportunityTbl[[#This Row],[AccountSeq]],AccountTbl[AccountSeq],AccountTbl[IndustrySeq]),IndustryTbl[IndustrySeq],IndustryTbl[Factor])/2</f>
        <v>0.5</v>
      </c>
      <c r="V1121" s="2" cm="1">
        <f t="array" ref="V1121">_xlfn.XLOOKUP(OpportunityTbl[[#This Row],[Opportunity Owner Name]],OwnerTbl[Owner],OwnerTbl[Factor],FALSE)</f>
        <v>5</v>
      </c>
      <c r="W1121" s="2">
        <f>_xlfn.XLOOKUP(OpportunityTbl[[#This Row],[CampaignSeq]],CampaignsTbl[CampaignSeq],CampaignsTbl[Factor],0)</f>
        <v>0</v>
      </c>
      <c r="X1121" s="2" cm="1">
        <f t="array" ref="X1121">_xlfn.XLOOKUP(OpportunityTbl[[#This Row],[ProductSeq]],ProductTbl[ProductSeq],ProductTbl[Factor])</f>
        <v>9</v>
      </c>
      <c r="Y11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12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21" s="13">
        <f ca="1">_xlfn.PERCENTRANK.INC(OpportunityTbl[DoNotImport-SumOfFactors],OpportunityTbl[[#This Row],[DoNotImport-SumOfFactors]])</f>
        <v>0.24099999999999999</v>
      </c>
      <c r="AC1121" s="13">
        <f ca="1">_xlfn.XLOOKUP(_xlfn.PERCENTRANK.INC(OpportunityTbl[DoNotImport-SumOfFactors],OpportunityTbl[[#This Row],[DoNotImport-SumOfFactors]]),PipelineStages[StageMinimum],PipelineStages[Percentage],-1,-1,1)</f>
        <v>0.2</v>
      </c>
      <c r="AD11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22" spans="1:31" x14ac:dyDescent="0.25">
      <c r="A1122">
        <v>11120</v>
      </c>
      <c r="B1122">
        <f ca="1">(IF(ISNUMBER(B1121),B1121,0)-((8*60)/($AH$3)))-IF(ISTEXT(C1121),0,IF(WEEKDAY(C1121,2)&lt;6,0,RANDBETWEEN(60,180)))-IF(ISTEXT(C1121),0,IF(AND(HOUR(C1121)&gt;=8,HOUR(C1121)&lt;=17),0,RANDBETWEEN(45,60)))-(OpportunityTbl[[#This Row],[OpportunitySeq]]/5000)</f>
        <v>-56644.552000000025</v>
      </c>
      <c r="C1122" s="4">
        <f ca="1">NOW()+(OpportunityTbl[[#This Row],[DoNotImport-DateDiff]] /1440)</f>
        <v>43833.640737152775</v>
      </c>
      <c r="D11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122" s="1">
        <f ca="1">OpportunityTbl[[#This Row],[CreatedonDate]]+OpportunityTbl[[#This Row],[DaysToClose]]</f>
        <v>43878.140737152775</v>
      </c>
      <c r="F1122">
        <f>_xlfn.XLOOKUP(OpportunityTbl[[#This Row],[AccountSeq]],AccountTbl[AccountSeq],AccountTbl[AccountOwnerSeq])</f>
        <v>8</v>
      </c>
      <c r="G1122" t="str">
        <f>_xlfn.XLOOKUP(OpportunityTbl[[#This Row],[AccountSeq]],AccountTbl[AccountSeq],AccountTbl[Account Owner])</f>
        <v>Sanjay Shah</v>
      </c>
      <c r="H1122" s="7">
        <v>1147</v>
      </c>
      <c r="I1122">
        <v>2</v>
      </c>
      <c r="J1122" t="str" cm="1">
        <f t="array" ref="J1122">_xlfn.XLOOKUP(OpportunityTbl[[#This Row],[ProductSeq]],ProductTbl[ProductSeq],ProductTbl[Product],0)</f>
        <v>Design app</v>
      </c>
      <c r="L1122" t="str">
        <f>_xlfn.XLOOKUP(OpportunityTbl[[#This Row],[CampaignSeq]],CampaignsTbl[CampaignSeq],CampaignsTbl[Name],"")</f>
        <v/>
      </c>
      <c r="M1122" s="3">
        <f ca="1">OpportunityTbl[[#This Row],[Value]]*1.25</f>
        <v>4875</v>
      </c>
      <c r="N1122" t="s">
        <v>4827</v>
      </c>
      <c r="O1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user-facing Design app flexibility</v>
      </c>
      <c r="P1122" t="s">
        <v>3684</v>
      </c>
      <c r="Q1122" t="b">
        <v>0</v>
      </c>
      <c r="R11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22" s="9" cm="1">
        <f t="array" ref="T1122">LEN(_xlfn.XLOOKUP(OpportunityTbl[[#This Row],[AccountSeq]],AccountTbl[AccountSeq],AccountTbl[Phone]))/3</f>
        <v>4</v>
      </c>
      <c r="U1122" s="2">
        <f>_xlfn.XLOOKUP(_xlfn.XLOOKUP(OpportunityTbl[[#This Row],[AccountSeq]],AccountTbl[AccountSeq],AccountTbl[IndustrySeq]),IndustryTbl[IndustrySeq],IndustryTbl[Factor])/2</f>
        <v>2.5</v>
      </c>
      <c r="V1122" cm="1">
        <f t="array" ref="V1122">_xlfn.XLOOKUP(OpportunityTbl[[#This Row],[Opportunity Owner Name]],OwnerTbl[Owner],OwnerTbl[Factor],FALSE)</f>
        <v>5</v>
      </c>
      <c r="W1122">
        <f>_xlfn.XLOOKUP(OpportunityTbl[[#This Row],[CampaignSeq]],CampaignsTbl[CampaignSeq],CampaignsTbl[Factor],0)</f>
        <v>0</v>
      </c>
      <c r="X1122" cm="1">
        <f t="array" ref="X1122">_xlfn.XLOOKUP(OpportunityTbl[[#This Row],[ProductSeq]],ProductTbl[ProductSeq],ProductTbl[Factor])</f>
        <v>9</v>
      </c>
      <c r="Y11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53087615741726</v>
      </c>
      <c r="Z11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122" s="13">
        <f ca="1">_xlfn.PERCENTRANK.INC(OpportunityTbl[DoNotImport-SumOfFactors],OpportunityTbl[[#This Row],[DoNotImport-SumOfFactors]])</f>
        <v>8.5999999999999993E-2</v>
      </c>
      <c r="AC1122" s="13">
        <f ca="1">_xlfn.XLOOKUP(_xlfn.PERCENTRANK.INC(OpportunityTbl[DoNotImport-SumOfFactors],OpportunityTbl[[#This Row],[DoNotImport-SumOfFactors]]),PipelineStages[StageMinimum],PipelineStages[Percentage],-1,-1,1)</f>
        <v>0.1</v>
      </c>
      <c r="AD112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3" spans="1:31" x14ac:dyDescent="0.25">
      <c r="A1123">
        <v>11121</v>
      </c>
      <c r="B1123">
        <f ca="1">(IF(ISNUMBER(B1122),B1122,0)-((8*60)/($AH$3)))-IF(ISTEXT(C1122),0,IF(WEEKDAY(C1122,2)&lt;6,0,RANDBETWEEN(60,180)))-IF(ISTEXT(C1122),0,IF(AND(HOUR(C1122)&gt;=8,HOUR(C1122)&lt;=17),0,RANDBETWEEN(45,60)))-(OpportunityTbl[[#This Row],[OpportunitySeq]]/5000)</f>
        <v>-56666.776200000022</v>
      </c>
      <c r="C1123" s="4">
        <f ca="1">NOW()+(OpportunityTbl[[#This Row],[DoNotImport-DateDiff]] /1440)</f>
        <v>43833.625303680557</v>
      </c>
      <c r="D11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123" s="1">
        <f ca="1">OpportunityTbl[[#This Row],[CreatedonDate]]+OpportunityTbl[[#This Row],[DaysToClose]]</f>
        <v>43852.125303680557</v>
      </c>
      <c r="F1123">
        <f>_xlfn.XLOOKUP(OpportunityTbl[[#This Row],[AccountSeq]],AccountTbl[AccountSeq],AccountTbl[AccountOwnerSeq])</f>
        <v>11</v>
      </c>
      <c r="G1123" t="str">
        <f>_xlfn.XLOOKUP(OpportunityTbl[[#This Row],[AccountSeq]],AccountTbl[AccountSeq],AccountTbl[Account Owner])</f>
        <v>Alicia Thomber</v>
      </c>
      <c r="H1123" s="7">
        <v>1083</v>
      </c>
      <c r="I1123">
        <v>2</v>
      </c>
      <c r="J1123" t="str" cm="1">
        <f t="array" ref="J1123">_xlfn.XLOOKUP(OpportunityTbl[[#This Row],[ProductSeq]],ProductTbl[ProductSeq],ProductTbl[Product],0)</f>
        <v>Design app</v>
      </c>
      <c r="L1123" t="str">
        <f>_xlfn.XLOOKUP(OpportunityTbl[[#This Row],[CampaignSeq]],CampaignsTbl[CampaignSeq],CampaignsTbl[Name],"")</f>
        <v/>
      </c>
      <c r="M1123" s="3">
        <f ca="1">OpportunityTbl[[#This Row],[Value]]*1.25</f>
        <v>3875</v>
      </c>
      <c r="N1123" t="s">
        <v>4828</v>
      </c>
      <c r="O1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24 Design app hour interface</v>
      </c>
      <c r="P1123" t="s">
        <v>3689</v>
      </c>
      <c r="Q1123" t="b">
        <v>1</v>
      </c>
      <c r="R11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23" s="9" cm="1">
        <f t="array" ref="T1123">LEN(_xlfn.XLOOKUP(OpportunityTbl[[#This Row],[AccountSeq]],AccountTbl[AccountSeq],AccountTbl[Phone]))/3</f>
        <v>5</v>
      </c>
      <c r="U1123" s="2">
        <f>_xlfn.XLOOKUP(_xlfn.XLOOKUP(OpportunityTbl[[#This Row],[AccountSeq]],AccountTbl[AccountSeq],AccountTbl[IndustrySeq]),IndustryTbl[IndustrySeq],IndustryTbl[Factor])/2</f>
        <v>0.5</v>
      </c>
      <c r="V1123" cm="1">
        <f t="array" ref="V1123">_xlfn.XLOOKUP(OpportunityTbl[[#This Row],[Opportunity Owner Name]],OwnerTbl[Owner],OwnerTbl[Factor],FALSE)</f>
        <v>9</v>
      </c>
      <c r="W1123">
        <f>_xlfn.XLOOKUP(OpportunityTbl[[#This Row],[CampaignSeq]],CampaignsTbl[CampaignSeq],CampaignsTbl[Factor],0)</f>
        <v>0</v>
      </c>
      <c r="X1123" cm="1">
        <f t="array" ref="X1123">_xlfn.XLOOKUP(OpportunityTbl[[#This Row],[ProductSeq]],ProductTbl[ProductSeq],ProductTbl[Factor])</f>
        <v>9</v>
      </c>
      <c r="Y11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11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23" s="13">
        <f ca="1">_xlfn.PERCENTRANK.INC(OpportunityTbl[DoNotImport-SumOfFactors],OpportunityTbl[[#This Row],[DoNotImport-SumOfFactors]])</f>
        <v>0.96299999999999997</v>
      </c>
      <c r="AC1123" s="13">
        <f ca="1">_xlfn.XLOOKUP(_xlfn.PERCENTRANK.INC(OpportunityTbl[DoNotImport-SumOfFactors],OpportunityTbl[[#This Row],[DoNotImport-SumOfFactors]]),PipelineStages[StageMinimum],PipelineStages[Percentage],-1,-1,1)</f>
        <v>0.9</v>
      </c>
      <c r="AD1123" s="5" t="str">
        <f ca="1">_xlfn.XLOOKUP(_xlfn.PERCENTRANK.INC(OpportunityTbl[DoNotImport-SumOfFactors],OpportunityTbl[[#This Row],[DoNotImport-SumOfFactors]]),PipelineStages[StageMinimum],PipelineStages[Rating],-1,-1,1)</f>
        <v>Hot</v>
      </c>
      <c r="AE11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24" spans="1:31" x14ac:dyDescent="0.25">
      <c r="A1124">
        <v>11122</v>
      </c>
      <c r="B1124">
        <f ca="1">(IF(ISNUMBER(B1123),B1123,0)-((8*60)/($AH$3)))-IF(ISTEXT(C1123),0,IF(WEEKDAY(C1123,2)&lt;6,0,RANDBETWEEN(60,180)))-IF(ISTEXT(C1123),0,IF(AND(HOUR(C1123)&gt;=8,HOUR(C1123)&lt;=17),0,RANDBETWEEN(45,60)))-(OpportunityTbl[[#This Row],[OpportunitySeq]]/5000)</f>
        <v>-56689.000600000021</v>
      </c>
      <c r="C1124" s="4">
        <f ca="1">NOW()+(OpportunityTbl[[#This Row],[DoNotImport-DateDiff]] /1440)</f>
        <v>43833.609870069442</v>
      </c>
      <c r="D11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124" s="1">
        <f ca="1">OpportunityTbl[[#This Row],[CreatedonDate]]+OpportunityTbl[[#This Row],[DaysToClose]]</f>
        <v>43859.609870069442</v>
      </c>
      <c r="F1124">
        <f>_xlfn.XLOOKUP(OpportunityTbl[[#This Row],[AccountSeq]],AccountTbl[AccountSeq],AccountTbl[AccountOwnerSeq])</f>
        <v>12</v>
      </c>
      <c r="G1124" t="str">
        <f>_xlfn.XLOOKUP(OpportunityTbl[[#This Row],[AccountSeq]],AccountTbl[AccountSeq],AccountTbl[Account Owner])</f>
        <v>Anne Weiler</v>
      </c>
      <c r="H1124" s="7">
        <v>1040</v>
      </c>
      <c r="I1124">
        <v>1</v>
      </c>
      <c r="J1124" t="str" cm="1">
        <f t="array" ref="J1124">_xlfn.XLOOKUP(OpportunityTbl[[#This Row],[ProductSeq]],ProductTbl[ProductSeq],ProductTbl[Product],0)</f>
        <v>Mobile app</v>
      </c>
      <c r="L1124" t="str">
        <f>_xlfn.XLOOKUP(OpportunityTbl[[#This Row],[CampaignSeq]],CampaignsTbl[CampaignSeq],CampaignsTbl[Name],"")</f>
        <v/>
      </c>
      <c r="M1124" s="3">
        <f ca="1">OpportunityTbl[[#This Row],[Value]]*1.25</f>
        <v>3000</v>
      </c>
      <c r="N1124" t="s">
        <v>4829</v>
      </c>
      <c r="O1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local Mobile app process improvement</v>
      </c>
      <c r="P1124" t="s">
        <v>3684</v>
      </c>
      <c r="Q1124" t="b">
        <v>1</v>
      </c>
      <c r="R11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1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124" s="9" cm="1">
        <f t="array" ref="T1124">LEN(_xlfn.XLOOKUP(OpportunityTbl[[#This Row],[AccountSeq]],AccountTbl[AccountSeq],AccountTbl[Phone]))/3</f>
        <v>5.666666666666667</v>
      </c>
      <c r="U1124" s="2">
        <f>_xlfn.XLOOKUP(_xlfn.XLOOKUP(OpportunityTbl[[#This Row],[AccountSeq]],AccountTbl[AccountSeq],AccountTbl[IndustrySeq]),IndustryTbl[IndustrySeq],IndustryTbl[Factor])/2</f>
        <v>0</v>
      </c>
      <c r="V1124" cm="1">
        <f t="array" ref="V1124">_xlfn.XLOOKUP(OpportunityTbl[[#This Row],[Opportunity Owner Name]],OwnerTbl[Owner],OwnerTbl[Factor],FALSE)</f>
        <v>7</v>
      </c>
      <c r="W1124">
        <f>_xlfn.XLOOKUP(OpportunityTbl[[#This Row],[CampaignSeq]],CampaignsTbl[CampaignSeq],CampaignsTbl[Factor],0)</f>
        <v>0</v>
      </c>
      <c r="X1124" cm="1">
        <f t="array" ref="X1124">_xlfn.XLOOKUP(OpportunityTbl[[#This Row],[ProductSeq]],ProductTbl[ProductSeq],ProductTbl[Factor])</f>
        <v>5</v>
      </c>
      <c r="Y11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6666666666668</v>
      </c>
      <c r="Z11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24" s="13">
        <f ca="1">_xlfn.PERCENTRANK.INC(OpportunityTbl[DoNotImport-SumOfFactors],OpportunityTbl[[#This Row],[DoNotImport-SumOfFactors]])</f>
        <v>0.224</v>
      </c>
      <c r="AC1124" s="13">
        <f ca="1">_xlfn.XLOOKUP(_xlfn.PERCENTRANK.INC(OpportunityTbl[DoNotImport-SumOfFactors],OpportunityTbl[[#This Row],[DoNotImport-SumOfFactors]]),PipelineStages[StageMinimum],PipelineStages[Percentage],-1,-1,1)</f>
        <v>0.2</v>
      </c>
      <c r="AD11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25" spans="1:31" x14ac:dyDescent="0.25">
      <c r="A1125">
        <v>11123</v>
      </c>
      <c r="B1125">
        <f ca="1">(IF(ISNUMBER(B1124),B1124,0)-((8*60)/($AH$3)))-IF(ISTEXT(C1124),0,IF(WEEKDAY(C1124,2)&lt;6,0,RANDBETWEEN(60,180)))-IF(ISTEXT(C1124),0,IF(AND(HOUR(C1124)&gt;=8,HOUR(C1124)&lt;=17),0,RANDBETWEEN(45,60)))-(OpportunityTbl[[#This Row],[OpportunitySeq]]/5000)</f>
        <v>-56711.225200000023</v>
      </c>
      <c r="C1125" s="4">
        <f ca="1">NOW()+(OpportunityTbl[[#This Row],[DoNotImport-DateDiff]] /1440)</f>
        <v>43833.594436319443</v>
      </c>
      <c r="D11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1125" s="1">
        <f ca="1">OpportunityTbl[[#This Row],[CreatedonDate]]+OpportunityTbl[[#This Row],[DaysToClose]]</f>
        <v>43851.594436319443</v>
      </c>
      <c r="F1125">
        <f>_xlfn.XLOOKUP(OpportunityTbl[[#This Row],[AccountSeq]],AccountTbl[AccountSeq],AccountTbl[AccountOwnerSeq])</f>
        <v>7</v>
      </c>
      <c r="G1125" t="str">
        <f>_xlfn.XLOOKUP(OpportunityTbl[[#This Row],[AccountSeq]],AccountTbl[AccountSeq],AccountTbl[Account Owner])</f>
        <v>Spencer Low</v>
      </c>
      <c r="H1125" s="7">
        <v>1129</v>
      </c>
      <c r="I1125">
        <v>10</v>
      </c>
      <c r="J1125" t="str" cm="1">
        <f t="array" ref="J1125">_xlfn.XLOOKUP(OpportunityTbl[[#This Row],[ProductSeq]],ProductTbl[ProductSeq],ProductTbl[Product],0)</f>
        <v>Stand-up Desks</v>
      </c>
      <c r="K1125">
        <v>7003</v>
      </c>
      <c r="L1125" t="str">
        <f>_xlfn.XLOOKUP(OpportunityTbl[[#This Row],[CampaignSeq]],CampaignsTbl[CampaignSeq],CampaignsTbl[Name],"")</f>
        <v>Customer Care Campaign</v>
      </c>
      <c r="M1125" s="3">
        <f ca="1">OpportunityTbl[[#This Row],[Value]]*1.25</f>
        <v>3250</v>
      </c>
      <c r="N1125" t="s">
        <v>4830</v>
      </c>
      <c r="O1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ackground Stand-up Desks alliance</v>
      </c>
      <c r="P1125" t="s">
        <v>3689</v>
      </c>
      <c r="Q1125" t="b">
        <v>1</v>
      </c>
      <c r="R11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1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25" s="9" cm="1">
        <f t="array" ref="T1125">LEN(_xlfn.XLOOKUP(OpportunityTbl[[#This Row],[AccountSeq]],AccountTbl[AccountSeq],AccountTbl[Phone]))/3</f>
        <v>4</v>
      </c>
      <c r="U1125" s="2">
        <f>_xlfn.XLOOKUP(_xlfn.XLOOKUP(OpportunityTbl[[#This Row],[AccountSeq]],AccountTbl[AccountSeq],AccountTbl[IndustrySeq]),IndustryTbl[IndustrySeq],IndustryTbl[Factor])/2</f>
        <v>0</v>
      </c>
      <c r="V1125" cm="1">
        <f t="array" ref="V1125">_xlfn.XLOOKUP(OpportunityTbl[[#This Row],[Opportunity Owner Name]],OwnerTbl[Owner],OwnerTbl[Factor],FALSE)</f>
        <v>9</v>
      </c>
      <c r="W1125">
        <f>_xlfn.XLOOKUP(OpportunityTbl[[#This Row],[CampaignSeq]],CampaignsTbl[CampaignSeq],CampaignsTbl[Factor],0)</f>
        <v>5</v>
      </c>
      <c r="X1125" cm="1">
        <f t="array" ref="X1125">_xlfn.XLOOKUP(OpportunityTbl[[#This Row],[ProductSeq]],ProductTbl[ProductSeq],ProductTbl[Factor])</f>
        <v>9</v>
      </c>
      <c r="Y11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</v>
      </c>
      <c r="Z11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125" s="13">
        <f ca="1">_xlfn.PERCENTRANK.INC(OpportunityTbl[DoNotImport-SumOfFactors],OpportunityTbl[[#This Row],[DoNotImport-SumOfFactors]])</f>
        <v>0.97899999999999998</v>
      </c>
      <c r="AC1125" s="13">
        <f ca="1">_xlfn.XLOOKUP(_xlfn.PERCENTRANK.INC(OpportunityTbl[DoNotImport-SumOfFactors],OpportunityTbl[[#This Row],[DoNotImport-SumOfFactors]]),PipelineStages[StageMinimum],PipelineStages[Percentage],-1,-1,1)</f>
        <v>0.9</v>
      </c>
      <c r="AD1125" s="5" t="str">
        <f ca="1">_xlfn.XLOOKUP(_xlfn.PERCENTRANK.INC(OpportunityTbl[DoNotImport-SumOfFactors],OpportunityTbl[[#This Row],[DoNotImport-SumOfFactors]]),PipelineStages[StageMinimum],PipelineStages[Rating],-1,-1,1)</f>
        <v>Hot</v>
      </c>
      <c r="AE11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26" spans="1:31" x14ac:dyDescent="0.25">
      <c r="A1126">
        <v>11124</v>
      </c>
      <c r="B1126">
        <f ca="1">(IF(ISNUMBER(B1125),B1125,0)-((8*60)/($AH$3)))-IF(ISTEXT(C1125),0,IF(WEEKDAY(C1125,2)&lt;6,0,RANDBETWEEN(60,180)))-IF(ISTEXT(C1125),0,IF(AND(HOUR(C1125)&gt;=8,HOUR(C1125)&lt;=17),0,RANDBETWEEN(45,60)))-(OpportunityTbl[[#This Row],[OpportunitySeq]]/5000)</f>
        <v>-56733.450000000026</v>
      </c>
      <c r="C1126" s="4">
        <f ca="1">NOW()+(OpportunityTbl[[#This Row],[DoNotImport-DateDiff]] /1440)</f>
        <v>43833.579002430553</v>
      </c>
      <c r="D11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126" s="1">
        <f ca="1">OpportunityTbl[[#This Row],[CreatedonDate]]+OpportunityTbl[[#This Row],[DaysToClose]]</f>
        <v>43876.079002430553</v>
      </c>
      <c r="F1126">
        <f>_xlfn.XLOOKUP(OpportunityTbl[[#This Row],[AccountSeq]],AccountTbl[AccountSeq],AccountTbl[AccountOwnerSeq])</f>
        <v>7</v>
      </c>
      <c r="G1126" t="str">
        <f>_xlfn.XLOOKUP(OpportunityTbl[[#This Row],[AccountSeq]],AccountTbl[AccountSeq],AccountTbl[Account Owner])</f>
        <v>Spencer Low</v>
      </c>
      <c r="H1126" s="7">
        <v>1135</v>
      </c>
      <c r="I1126">
        <v>1</v>
      </c>
      <c r="J1126" t="str" cm="1">
        <f t="array" ref="J1126">_xlfn.XLOOKUP(OpportunityTbl[[#This Row],[ProductSeq]],ProductTbl[ProductSeq],ProductTbl[Product],0)</f>
        <v>Mobile app</v>
      </c>
      <c r="L1126" t="str">
        <f>_xlfn.XLOOKUP(OpportunityTbl[[#This Row],[CampaignSeq]],CampaignsTbl[CampaignSeq],CampaignsTbl[Name],"")</f>
        <v/>
      </c>
      <c r="M1126" s="3">
        <f ca="1">OpportunityTbl[[#This Row],[Value]]*1.25</f>
        <v>4125</v>
      </c>
      <c r="N1126" t="s">
        <v>4831</v>
      </c>
      <c r="O1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/7 Mobile app solution</v>
      </c>
      <c r="P1126" t="s">
        <v>3684</v>
      </c>
      <c r="Q1126" t="b">
        <v>0</v>
      </c>
      <c r="R11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26" s="9" cm="1">
        <f t="array" ref="T1126">LEN(_xlfn.XLOOKUP(OpportunityTbl[[#This Row],[AccountSeq]],AccountTbl[AccountSeq],AccountTbl[Phone]))/3</f>
        <v>4</v>
      </c>
      <c r="U1126" s="2">
        <f>_xlfn.XLOOKUP(_xlfn.XLOOKUP(OpportunityTbl[[#This Row],[AccountSeq]],AccountTbl[AccountSeq],AccountTbl[IndustrySeq]),IndustryTbl[IndustrySeq],IndustryTbl[Factor])/2</f>
        <v>0.5</v>
      </c>
      <c r="V1126" cm="1">
        <f t="array" ref="V1126">_xlfn.XLOOKUP(OpportunityTbl[[#This Row],[Opportunity Owner Name]],OwnerTbl[Owner],OwnerTbl[Factor],FALSE)</f>
        <v>9</v>
      </c>
      <c r="W1126">
        <f>_xlfn.XLOOKUP(OpportunityTbl[[#This Row],[CampaignSeq]],CampaignsTbl[CampaignSeq],CampaignsTbl[Factor],0)</f>
        <v>0</v>
      </c>
      <c r="X1126" cm="1">
        <f t="array" ref="X1126">_xlfn.XLOOKUP(OpportunityTbl[[#This Row],[ProductSeq]],ProductTbl[ProductSeq],ProductTbl[Factor])</f>
        <v>5</v>
      </c>
      <c r="Y11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40332523148874</v>
      </c>
      <c r="Z11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26" s="13">
        <f ca="1">_xlfn.PERCENTRANK.INC(OpportunityTbl[DoNotImport-SumOfFactors],OpportunityTbl[[#This Row],[DoNotImport-SumOfFactors]])</f>
        <v>6.0999999999999999E-2</v>
      </c>
      <c r="AC1126" s="13">
        <f ca="1">_xlfn.XLOOKUP(_xlfn.PERCENTRANK.INC(OpportunityTbl[DoNotImport-SumOfFactors],OpportunityTbl[[#This Row],[DoNotImport-SumOfFactors]]),PipelineStages[StageMinimum],PipelineStages[Percentage],-1,-1,1)</f>
        <v>0.1</v>
      </c>
      <c r="AD112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7" spans="1:31" x14ac:dyDescent="0.25">
      <c r="A1127">
        <v>11125</v>
      </c>
      <c r="B1127">
        <f ca="1">(IF(ISNUMBER(B1126),B1126,0)-((8*60)/($AH$3)))-IF(ISTEXT(C1126),0,IF(WEEKDAY(C1126,2)&lt;6,0,RANDBETWEEN(60,180)))-IF(ISTEXT(C1126),0,IF(AND(HOUR(C1126)&gt;=8,HOUR(C1126)&lt;=17),0,RANDBETWEEN(45,60)))-(OpportunityTbl[[#This Row],[OpportunitySeq]]/5000)</f>
        <v>-56755.675000000025</v>
      </c>
      <c r="C1127" s="4">
        <f ca="1">NOW()+(OpportunityTbl[[#This Row],[DoNotImport-DateDiff]] /1440)</f>
        <v>43833.56356840278</v>
      </c>
      <c r="D11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127" s="1">
        <f ca="1">OpportunityTbl[[#This Row],[CreatedonDate]]+OpportunityTbl[[#This Row],[DaysToClose]]</f>
        <v>43858.06356840278</v>
      </c>
      <c r="F1127">
        <f>_xlfn.XLOOKUP(OpportunityTbl[[#This Row],[AccountSeq]],AccountTbl[AccountSeq],AccountTbl[AccountOwnerSeq])</f>
        <v>1</v>
      </c>
      <c r="G1127" t="str">
        <f>_xlfn.XLOOKUP(OpportunityTbl[[#This Row],[AccountSeq]],AccountTbl[AccountSeq],AccountTbl[Account Owner])</f>
        <v>Molly Clark</v>
      </c>
      <c r="H1127" s="7">
        <v>1100</v>
      </c>
      <c r="I1127">
        <v>1</v>
      </c>
      <c r="J1127" t="str" cm="1">
        <f t="array" ref="J1127">_xlfn.XLOOKUP(OpportunityTbl[[#This Row],[ProductSeq]],ProductTbl[ProductSeq],ProductTbl[Product],0)</f>
        <v>Mobile app</v>
      </c>
      <c r="L1127" t="str">
        <f>_xlfn.XLOOKUP(OpportunityTbl[[#This Row],[CampaignSeq]],CampaignsTbl[CampaignSeq],CampaignsTbl[Name],"")</f>
        <v/>
      </c>
      <c r="M1127" s="3">
        <f ca="1">OpportunityTbl[[#This Row],[Value]]*1.25</f>
        <v>4125</v>
      </c>
      <c r="N1127" t="s">
        <v>4832</v>
      </c>
      <c r="O1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Mobile app project</v>
      </c>
      <c r="P1127" t="s">
        <v>3689</v>
      </c>
      <c r="Q1127" t="b">
        <v>0</v>
      </c>
      <c r="R11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27" s="9" cm="1">
        <f t="array" ref="T1127">LEN(_xlfn.XLOOKUP(OpportunityTbl[[#This Row],[AccountSeq]],AccountTbl[AccountSeq],AccountTbl[Phone]))/3</f>
        <v>4</v>
      </c>
      <c r="U1127" s="2">
        <f>_xlfn.XLOOKUP(_xlfn.XLOOKUP(OpportunityTbl[[#This Row],[AccountSeq]],AccountTbl[AccountSeq],AccountTbl[IndustrySeq]),IndustryTbl[IndustrySeq],IndustryTbl[Factor])/2</f>
        <v>0.5</v>
      </c>
      <c r="V1127" s="2" cm="1">
        <f t="array" ref="V1127">_xlfn.XLOOKUP(OpportunityTbl[[#This Row],[Opportunity Owner Name]],OwnerTbl[Owner],OwnerTbl[Factor],FALSE)</f>
        <v>5</v>
      </c>
      <c r="W1127" s="2">
        <f>_xlfn.XLOOKUP(OpportunityTbl[[#This Row],[CampaignSeq]],CampaignsTbl[CampaignSeq],CampaignsTbl[Factor],0)</f>
        <v>0</v>
      </c>
      <c r="X1127" s="2" cm="1">
        <f t="array" ref="X1127">_xlfn.XLOOKUP(OpportunityTbl[[#This Row],[ProductSeq]],ProductTbl[ProductSeq],ProductTbl[Factor])</f>
        <v>5</v>
      </c>
      <c r="Y11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12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27" s="13">
        <f ca="1">_xlfn.PERCENTRANK.INC(OpportunityTbl[DoNotImport-SumOfFactors],OpportunityTbl[[#This Row],[DoNotImport-SumOfFactors]])</f>
        <v>0.79500000000000004</v>
      </c>
      <c r="AC1127" s="13">
        <f ca="1">_xlfn.XLOOKUP(_xlfn.PERCENTRANK.INC(OpportunityTbl[DoNotImport-SumOfFactors],OpportunityTbl[[#This Row],[DoNotImport-SumOfFactors]]),PipelineStages[StageMinimum],PipelineStages[Percentage],-1,-1,1)</f>
        <v>0.7</v>
      </c>
      <c r="AD1127" s="5" t="str">
        <f ca="1">_xlfn.XLOOKUP(_xlfn.PERCENTRANK.INC(OpportunityTbl[DoNotImport-SumOfFactors],OpportunityTbl[[#This Row],[DoNotImport-SumOfFactors]]),PipelineStages[StageMinimum],PipelineStages[Rating],-1,-1,1)</f>
        <v>Hot</v>
      </c>
      <c r="AE112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28" spans="1:31" x14ac:dyDescent="0.25">
      <c r="A1128">
        <v>11126</v>
      </c>
      <c r="B1128">
        <f ca="1">(IF(ISNUMBER(B1127),B1127,0)-((8*60)/($AH$3)))-IF(ISTEXT(C1127),0,IF(WEEKDAY(C1127,2)&lt;6,0,RANDBETWEEN(60,180)))-IF(ISTEXT(C1127),0,IF(AND(HOUR(C1127)&gt;=8,HOUR(C1127)&lt;=17),0,RANDBETWEEN(45,60)))-(OpportunityTbl[[#This Row],[OpportunitySeq]]/5000)</f>
        <v>-56777.900200000026</v>
      </c>
      <c r="C1128" s="4">
        <f ca="1">NOW()+(OpportunityTbl[[#This Row],[DoNotImport-DateDiff]] /1440)</f>
        <v>43833.548134236109</v>
      </c>
      <c r="D11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128" s="1">
        <f ca="1">OpportunityTbl[[#This Row],[CreatedonDate]]+OpportunityTbl[[#This Row],[DaysToClose]]</f>
        <v>43872.048134236109</v>
      </c>
      <c r="F1128">
        <f>_xlfn.XLOOKUP(OpportunityTbl[[#This Row],[AccountSeq]],AccountTbl[AccountSeq],AccountTbl[AccountOwnerSeq])</f>
        <v>10</v>
      </c>
      <c r="G1128" t="str">
        <f>_xlfn.XLOOKUP(OpportunityTbl[[#This Row],[AccountSeq]],AccountTbl[AccountSeq],AccountTbl[Account Owner])</f>
        <v>Alan Steiner</v>
      </c>
      <c r="H1128" s="7">
        <v>1066</v>
      </c>
      <c r="I1128">
        <v>1</v>
      </c>
      <c r="J1128" t="str" cm="1">
        <f t="array" ref="J1128">_xlfn.XLOOKUP(OpportunityTbl[[#This Row],[ProductSeq]],ProductTbl[ProductSeq],ProductTbl[Product],0)</f>
        <v>Mobile app</v>
      </c>
      <c r="L1128" t="str">
        <f>_xlfn.XLOOKUP(OpportunityTbl[[#This Row],[CampaignSeq]],CampaignsTbl[CampaignSeq],CampaignsTbl[Name],"")</f>
        <v/>
      </c>
      <c r="M1128" s="3">
        <f ca="1">OpportunityTbl[[#This Row],[Value]]*1.25</f>
        <v>3250</v>
      </c>
      <c r="N1128" t="s">
        <v>4833</v>
      </c>
      <c r="O1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Mobile app defect budgetary management</v>
      </c>
      <c r="P1128" t="s">
        <v>3694</v>
      </c>
      <c r="Q1128" t="b">
        <v>0</v>
      </c>
      <c r="R11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28" s="9" cm="1">
        <f t="array" ref="T1128">LEN(_xlfn.XLOOKUP(OpportunityTbl[[#This Row],[AccountSeq]],AccountTbl[AccountSeq],AccountTbl[Phone]))/3</f>
        <v>4</v>
      </c>
      <c r="U1128" s="2">
        <f>_xlfn.XLOOKUP(_xlfn.XLOOKUP(OpportunityTbl[[#This Row],[AccountSeq]],AccountTbl[AccountSeq],AccountTbl[IndustrySeq]),IndustryTbl[IndustrySeq],IndustryTbl[Factor])/2</f>
        <v>0.5</v>
      </c>
      <c r="V1128" cm="1">
        <f t="array" ref="V1128">_xlfn.XLOOKUP(OpportunityTbl[[#This Row],[Opportunity Owner Name]],OwnerTbl[Owner],OwnerTbl[Factor],FALSE)</f>
        <v>5</v>
      </c>
      <c r="W1128">
        <f>_xlfn.XLOOKUP(OpportunityTbl[[#This Row],[CampaignSeq]],CampaignsTbl[CampaignSeq],CampaignsTbl[Factor],0)</f>
        <v>0</v>
      </c>
      <c r="X1128" cm="1">
        <f t="array" ref="X1128">_xlfn.XLOOKUP(OpportunityTbl[[#This Row],[ProductSeq]],ProductTbl[ProductSeq],ProductTbl[Factor])</f>
        <v>5</v>
      </c>
      <c r="Y11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483955254630324</v>
      </c>
      <c r="Z11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28" s="13">
        <f ca="1">_xlfn.PERCENTRANK.INC(OpportunityTbl[DoNotImport-SumOfFactors],OpportunityTbl[[#This Row],[DoNotImport-SumOfFactors]])</f>
        <v>0.79500000000000004</v>
      </c>
      <c r="AC1128" s="13">
        <f ca="1">_xlfn.XLOOKUP(_xlfn.PERCENTRANK.INC(OpportunityTbl[DoNotImport-SumOfFactors],OpportunityTbl[[#This Row],[DoNotImport-SumOfFactors]]),PipelineStages[StageMinimum],PipelineStages[Percentage],-1,-1,1)</f>
        <v>0.7</v>
      </c>
      <c r="AD1128" s="5" t="str">
        <f ca="1">_xlfn.XLOOKUP(_xlfn.PERCENTRANK.INC(OpportunityTbl[DoNotImport-SumOfFactors],OpportunityTbl[[#This Row],[DoNotImport-SumOfFactors]]),PipelineStages[StageMinimum],PipelineStages[Rating],-1,-1,1)</f>
        <v>Hot</v>
      </c>
      <c r="AE11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9" spans="1:31" x14ac:dyDescent="0.25">
      <c r="A1129">
        <v>11127</v>
      </c>
      <c r="B1129">
        <f ca="1">(IF(ISNUMBER(B1128),B1128,0)-((8*60)/($AH$3)))-IF(ISTEXT(C1128),0,IF(WEEKDAY(C1128,2)&lt;6,0,RANDBETWEEN(60,180)))-IF(ISTEXT(C1128),0,IF(AND(HOUR(C1128)&gt;=8,HOUR(C1128)&lt;=17),0,RANDBETWEEN(45,60)))-(OpportunityTbl[[#This Row],[OpportunitySeq]]/5000)</f>
        <v>-56800.125600000028</v>
      </c>
      <c r="C1129" s="4">
        <f ca="1">NOW()+(OpportunityTbl[[#This Row],[DoNotImport-DateDiff]] /1440)</f>
        <v>43833.532699930554</v>
      </c>
      <c r="D11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129" s="1">
        <f ca="1">OpportunityTbl[[#This Row],[CreatedonDate]]+OpportunityTbl[[#This Row],[DaysToClose]]</f>
        <v>43870.032699930554</v>
      </c>
      <c r="F1129">
        <f>_xlfn.XLOOKUP(OpportunityTbl[[#This Row],[AccountSeq]],AccountTbl[AccountSeq],AccountTbl[AccountOwnerSeq])</f>
        <v>5</v>
      </c>
      <c r="G1129" t="str">
        <f>_xlfn.XLOOKUP(OpportunityTbl[[#This Row],[AccountSeq]],AccountTbl[AccountSeq],AccountTbl[Account Owner])</f>
        <v>Dan Jump</v>
      </c>
      <c r="H1129" s="7">
        <v>1124</v>
      </c>
      <c r="I1129">
        <v>10</v>
      </c>
      <c r="J1129" t="str" cm="1">
        <f t="array" ref="J1129">_xlfn.XLOOKUP(OpportunityTbl[[#This Row],[ProductSeq]],ProductTbl[ProductSeq],ProductTbl[Product],0)</f>
        <v>Stand-up Desks</v>
      </c>
      <c r="L1129" t="str">
        <f>_xlfn.XLOOKUP(OpportunityTbl[[#This Row],[CampaignSeq]],CampaignsTbl[CampaignSeq],CampaignsTbl[Name],"")</f>
        <v/>
      </c>
      <c r="M1129" s="3">
        <f ca="1">OpportunityTbl[[#This Row],[Value]]*1.25</f>
        <v>5000</v>
      </c>
      <c r="N1129" t="s">
        <v>4834</v>
      </c>
      <c r="O1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1129" t="s">
        <v>3689</v>
      </c>
      <c r="Q1129" t="b">
        <v>0</v>
      </c>
      <c r="R11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1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129" s="9" cm="1">
        <f t="array" ref="T1129">LEN(_xlfn.XLOOKUP(OpportunityTbl[[#This Row],[AccountSeq]],AccountTbl[AccountSeq],AccountTbl[Phone]))/3</f>
        <v>5.333333333333333</v>
      </c>
      <c r="U1129" s="2">
        <f>_xlfn.XLOOKUP(_xlfn.XLOOKUP(OpportunityTbl[[#This Row],[AccountSeq]],AccountTbl[AccountSeq],AccountTbl[IndustrySeq]),IndustryTbl[IndustrySeq],IndustryTbl[Factor])/2</f>
        <v>2.5</v>
      </c>
      <c r="V1129" s="2" cm="1">
        <f t="array" ref="V1129">_xlfn.XLOOKUP(OpportunityTbl[[#This Row],[Opportunity Owner Name]],OwnerTbl[Owner],OwnerTbl[Factor],FALSE)</f>
        <v>11</v>
      </c>
      <c r="W1129" s="2">
        <f>_xlfn.XLOOKUP(OpportunityTbl[[#This Row],[CampaignSeq]],CampaignsTbl[CampaignSeq],CampaignsTbl[Factor],0)</f>
        <v>0</v>
      </c>
      <c r="X1129" s="2" cm="1">
        <f t="array" ref="X1129">_xlfn.XLOOKUP(OpportunityTbl[[#This Row],[ProductSeq]],ProductTbl[ProductSeq],ProductTbl[Factor])</f>
        <v>9</v>
      </c>
      <c r="Y11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112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129" s="13">
        <f ca="1">_xlfn.PERCENTRANK.INC(OpportunityTbl[DoNotImport-SumOfFactors],OpportunityTbl[[#This Row],[DoNotImport-SumOfFactors]])</f>
        <v>0.68400000000000005</v>
      </c>
      <c r="AC1129" s="13">
        <f ca="1">_xlfn.XLOOKUP(_xlfn.PERCENTRANK.INC(OpportunityTbl[DoNotImport-SumOfFactors],OpportunityTbl[[#This Row],[DoNotImport-SumOfFactors]]),PipelineStages[StageMinimum],PipelineStages[Percentage],-1,-1,1)</f>
        <v>0.7</v>
      </c>
      <c r="AD1129" s="5" t="str">
        <f ca="1">_xlfn.XLOOKUP(_xlfn.PERCENTRANK.INC(OpportunityTbl[DoNotImport-SumOfFactors],OpportunityTbl[[#This Row],[DoNotImport-SumOfFactors]]),PipelineStages[StageMinimum],PipelineStages[Rating],-1,-1,1)</f>
        <v>Hot</v>
      </c>
      <c r="AE11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30" spans="1:31" x14ac:dyDescent="0.25">
      <c r="A1130">
        <v>11128</v>
      </c>
      <c r="B1130">
        <f ca="1">(IF(ISNUMBER(B1129),B1129,0)-((8*60)/($AH$3)))-IF(ISTEXT(C1129),0,IF(WEEKDAY(C1129,2)&lt;6,0,RANDBETWEEN(60,180)))-IF(ISTEXT(C1129),0,IF(AND(HOUR(C1129)&gt;=8,HOUR(C1129)&lt;=17),0,RANDBETWEEN(45,60)))-(OpportunityTbl[[#This Row],[OpportunitySeq]]/5000)</f>
        <v>-56822.351200000026</v>
      </c>
      <c r="C1130" s="4">
        <f ca="1">NOW()+(OpportunityTbl[[#This Row],[DoNotImport-DateDiff]] /1440)</f>
        <v>43833.517265486109</v>
      </c>
      <c r="D11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130" s="1">
        <f ca="1">OpportunityTbl[[#This Row],[CreatedonDate]]+OpportunityTbl[[#This Row],[DaysToClose]]</f>
        <v>43864.017265486109</v>
      </c>
      <c r="F1130">
        <f>_xlfn.XLOOKUP(OpportunityTbl[[#This Row],[AccountSeq]],AccountTbl[AccountSeq],AccountTbl[AccountOwnerSeq])</f>
        <v>2</v>
      </c>
      <c r="G1130" t="str">
        <f>_xlfn.XLOOKUP(OpportunityTbl[[#This Row],[AccountSeq]],AccountTbl[AccountSeq],AccountTbl[Account Owner])</f>
        <v>Eric Gruber</v>
      </c>
      <c r="H1130" s="7">
        <v>1015</v>
      </c>
      <c r="I1130">
        <v>2</v>
      </c>
      <c r="J1130" t="str" cm="1">
        <f t="array" ref="J1130">_xlfn.XLOOKUP(OpportunityTbl[[#This Row],[ProductSeq]],ProductTbl[ProductSeq],ProductTbl[Product],0)</f>
        <v>Design app</v>
      </c>
      <c r="L1130" t="str">
        <f>_xlfn.XLOOKUP(OpportunityTbl[[#This Row],[CampaignSeq]],CampaignsTbl[CampaignSeq],CampaignsTbl[Name],"")</f>
        <v/>
      </c>
      <c r="M1130" s="3">
        <f ca="1">OpportunityTbl[[#This Row],[Value]]*1.25</f>
        <v>3125</v>
      </c>
      <c r="N1130" t="s">
        <v>4835</v>
      </c>
      <c r="O1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1130" t="s">
        <v>3689</v>
      </c>
      <c r="Q1130" t="b">
        <v>0</v>
      </c>
      <c r="R11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30" s="9" cm="1">
        <f t="array" ref="T1130">LEN(_xlfn.XLOOKUP(OpportunityTbl[[#This Row],[AccountSeq]],AccountTbl[AccountSeq],AccountTbl[Phone]))/3</f>
        <v>4</v>
      </c>
      <c r="U1130" s="2">
        <f>_xlfn.XLOOKUP(_xlfn.XLOOKUP(OpportunityTbl[[#This Row],[AccountSeq]],AccountTbl[AccountSeq],AccountTbl[IndustrySeq]),IndustryTbl[IndustrySeq],IndustryTbl[Factor])/2</f>
        <v>0.5</v>
      </c>
      <c r="V1130" s="2" cm="1">
        <f t="array" ref="V1130">_xlfn.XLOOKUP(OpportunityTbl[[#This Row],[Opportunity Owner Name]],OwnerTbl[Owner],OwnerTbl[Factor],FALSE)</f>
        <v>7</v>
      </c>
      <c r="W1130" s="2">
        <f>_xlfn.XLOOKUP(OpportunityTbl[[#This Row],[CampaignSeq]],CampaignsTbl[CampaignSeq],CampaignsTbl[Factor],0)</f>
        <v>0</v>
      </c>
      <c r="X1130" s="2" cm="1">
        <f t="array" ref="X1130">_xlfn.XLOOKUP(OpportunityTbl[[#This Row],[ProductSeq]],ProductTbl[ProductSeq],ProductTbl[Factor])</f>
        <v>9</v>
      </c>
      <c r="Y11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13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30" s="13">
        <f ca="1">_xlfn.PERCENTRANK.INC(OpportunityTbl[DoNotImport-SumOfFactors],OpportunityTbl[[#This Row],[DoNotImport-SumOfFactors]])</f>
        <v>0.34699999999999998</v>
      </c>
      <c r="AC1130" s="13">
        <f ca="1">_xlfn.XLOOKUP(_xlfn.PERCENTRANK.INC(OpportunityTbl[DoNotImport-SumOfFactors],OpportunityTbl[[#This Row],[DoNotImport-SumOfFactors]]),PipelineStages[StageMinimum],PipelineStages[Percentage],-1,-1,1)</f>
        <v>0.2</v>
      </c>
      <c r="AD11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31" spans="1:31" x14ac:dyDescent="0.25">
      <c r="A1131">
        <v>11129</v>
      </c>
      <c r="B1131">
        <f ca="1">(IF(ISNUMBER(B1130),B1130,0)-((8*60)/($AH$3)))-IF(ISTEXT(C1130),0,IF(WEEKDAY(C1130,2)&lt;6,0,RANDBETWEEN(60,180)))-IF(ISTEXT(C1130),0,IF(AND(HOUR(C1130)&gt;=8,HOUR(C1130)&lt;=17),0,RANDBETWEEN(45,60)))-(OpportunityTbl[[#This Row],[OpportunitySeq]]/5000)</f>
        <v>-56844.577000000027</v>
      </c>
      <c r="C1131" s="4">
        <f ca="1">NOW()+(OpportunityTbl[[#This Row],[DoNotImport-DateDiff]] /1440)</f>
        <v>43833.50183090278</v>
      </c>
      <c r="D11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1131" s="1">
        <f ca="1">OpportunityTbl[[#This Row],[CreatedonDate]]+OpportunityTbl[[#This Row],[DaysToClose]]</f>
        <v>43857.00183090278</v>
      </c>
      <c r="F1131">
        <f>_xlfn.XLOOKUP(OpportunityTbl[[#This Row],[AccountSeq]],AccountTbl[AccountSeq],AccountTbl[AccountOwnerSeq])</f>
        <v>3</v>
      </c>
      <c r="G1131" t="str">
        <f>_xlfn.XLOOKUP(OpportunityTbl[[#This Row],[AccountSeq]],AccountTbl[AccountSeq],AccountTbl[Account Owner])</f>
        <v>Jeff Hay</v>
      </c>
      <c r="H1131" s="7">
        <v>1131</v>
      </c>
      <c r="I1131">
        <v>10</v>
      </c>
      <c r="J1131" t="str" cm="1">
        <f t="array" ref="J1131">_xlfn.XLOOKUP(OpportunityTbl[[#This Row],[ProductSeq]],ProductTbl[ProductSeq],ProductTbl[Product],0)</f>
        <v>Stand-up Desks</v>
      </c>
      <c r="L1131" t="str">
        <f>_xlfn.XLOOKUP(OpportunityTbl[[#This Row],[CampaignSeq]],CampaignsTbl[CampaignSeq],CampaignsTbl[Name],"")</f>
        <v/>
      </c>
      <c r="M1131" s="3">
        <f ca="1">OpportunityTbl[[#This Row],[Value]]*1.25</f>
        <v>3750</v>
      </c>
      <c r="N1131" t="s">
        <v>4836</v>
      </c>
      <c r="O1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Stand-up Desks defect forecast</v>
      </c>
      <c r="P1131" t="s">
        <v>3689</v>
      </c>
      <c r="Q1131" t="b">
        <v>1</v>
      </c>
      <c r="R11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31" s="9" cm="1">
        <f t="array" ref="T1131">LEN(_xlfn.XLOOKUP(OpportunityTbl[[#This Row],[AccountSeq]],AccountTbl[AccountSeq],AccountTbl[Phone]))/3</f>
        <v>4</v>
      </c>
      <c r="U1131" s="2">
        <f>_xlfn.XLOOKUP(_xlfn.XLOOKUP(OpportunityTbl[[#This Row],[AccountSeq]],AccountTbl[AccountSeq],AccountTbl[IndustrySeq]),IndustryTbl[IndustrySeq],IndustryTbl[Factor])/2</f>
        <v>3.5</v>
      </c>
      <c r="V1131" s="2" cm="1">
        <f t="array" ref="V1131">_xlfn.XLOOKUP(OpportunityTbl[[#This Row],[Opportunity Owner Name]],OwnerTbl[Owner],OwnerTbl[Factor],FALSE)</f>
        <v>11</v>
      </c>
      <c r="W1131" s="2">
        <f>_xlfn.XLOOKUP(OpportunityTbl[[#This Row],[CampaignSeq]],CampaignsTbl[CampaignSeq],CampaignsTbl[Factor],0)</f>
        <v>0</v>
      </c>
      <c r="X1131" s="2" cm="1">
        <f t="array" ref="X1131">_xlfn.XLOOKUP(OpportunityTbl[[#This Row],[ProductSeq]],ProductTbl[ProductSeq],ProductTbl[Factor])</f>
        <v>9</v>
      </c>
      <c r="Y11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113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131" s="13">
        <f ca="1">_xlfn.PERCENTRANK.INC(OpportunityTbl[DoNotImport-SumOfFactors],OpportunityTbl[[#This Row],[DoNotImport-SumOfFactors]])</f>
        <v>0.77800000000000002</v>
      </c>
      <c r="AC1131" s="13">
        <f ca="1">_xlfn.XLOOKUP(_xlfn.PERCENTRANK.INC(OpportunityTbl[DoNotImport-SumOfFactors],OpportunityTbl[[#This Row],[DoNotImport-SumOfFactors]]),PipelineStages[StageMinimum],PipelineStages[Percentage],-1,-1,1)</f>
        <v>0.7</v>
      </c>
      <c r="AD1131" s="5" t="str">
        <f ca="1">_xlfn.XLOOKUP(_xlfn.PERCENTRANK.INC(OpportunityTbl[DoNotImport-SumOfFactors],OpportunityTbl[[#This Row],[DoNotImport-SumOfFactors]]),PipelineStages[StageMinimum],PipelineStages[Rating],-1,-1,1)</f>
        <v>Hot</v>
      </c>
      <c r="AE11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32" spans="1:31" x14ac:dyDescent="0.25">
      <c r="A1132">
        <v>11130</v>
      </c>
      <c r="B1132">
        <f ca="1">(IF(ISNUMBER(B1131),B1131,0)-((8*60)/($AH$3)))-IF(ISTEXT(C1131),0,IF(WEEKDAY(C1131,2)&lt;6,0,RANDBETWEEN(60,180)))-IF(ISTEXT(C1131),0,IF(AND(HOUR(C1131)&gt;=8,HOUR(C1131)&lt;=17),0,RANDBETWEEN(45,60)))-(OpportunityTbl[[#This Row],[OpportunitySeq]]/5000)</f>
        <v>-56866.803000000029</v>
      </c>
      <c r="C1132" s="4">
        <f ca="1">NOW()+(OpportunityTbl[[#This Row],[DoNotImport-DateDiff]] /1440)</f>
        <v>43833.486396180553</v>
      </c>
      <c r="D11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132" s="1">
        <f ca="1">OpportunityTbl[[#This Row],[CreatedonDate]]+OpportunityTbl[[#This Row],[DaysToClose]]</f>
        <v>43877.986396180553</v>
      </c>
      <c r="F1132">
        <f>_xlfn.XLOOKUP(OpportunityTbl[[#This Row],[AccountSeq]],AccountTbl[AccountSeq],AccountTbl[AccountOwnerSeq])</f>
        <v>3</v>
      </c>
      <c r="G1132" t="str">
        <f>_xlfn.XLOOKUP(OpportunityTbl[[#This Row],[AccountSeq]],AccountTbl[AccountSeq],AccountTbl[Account Owner])</f>
        <v>Jeff Hay</v>
      </c>
      <c r="H1132" s="7">
        <v>1150</v>
      </c>
      <c r="I1132">
        <v>1</v>
      </c>
      <c r="J1132" t="str" cm="1">
        <f t="array" ref="J1132">_xlfn.XLOOKUP(OpportunityTbl[[#This Row],[ProductSeq]],ProductTbl[ProductSeq],ProductTbl[Product],0)</f>
        <v>Mobile app</v>
      </c>
      <c r="L1132" t="str">
        <f>_xlfn.XLOOKUP(OpportunityTbl[[#This Row],[CampaignSeq]],CampaignsTbl[CampaignSeq],CampaignsTbl[Name],"")</f>
        <v/>
      </c>
      <c r="M1132" s="3">
        <f ca="1">OpportunityTbl[[#This Row],[Value]]*1.25</f>
        <v>2500</v>
      </c>
      <c r="N1132" t="s">
        <v>4837</v>
      </c>
      <c r="O1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Mobile app superstructure</v>
      </c>
      <c r="P1132" t="s">
        <v>3694</v>
      </c>
      <c r="Q1132" t="b">
        <v>0</v>
      </c>
      <c r="R11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132" s="9" cm="1">
        <f t="array" ref="T1132">LEN(_xlfn.XLOOKUP(OpportunityTbl[[#This Row],[AccountSeq]],AccountTbl[AccountSeq],AccountTbl[Phone]))/3</f>
        <v>4</v>
      </c>
      <c r="U1132" s="2">
        <f>_xlfn.XLOOKUP(_xlfn.XLOOKUP(OpportunityTbl[[#This Row],[AccountSeq]],AccountTbl[AccountSeq],AccountTbl[IndustrySeq]),IndustryTbl[IndustrySeq],IndustryTbl[Factor])/2</f>
        <v>0.5</v>
      </c>
      <c r="V1132" s="2" cm="1">
        <f t="array" ref="V1132">_xlfn.XLOOKUP(OpportunityTbl[[#This Row],[Opportunity Owner Name]],OwnerTbl[Owner],OwnerTbl[Factor],FALSE)</f>
        <v>11</v>
      </c>
      <c r="W1132" s="2">
        <f>_xlfn.XLOOKUP(OpportunityTbl[[#This Row],[CampaignSeq]],CampaignsTbl[CampaignSeq],CampaignsTbl[Factor],0)</f>
        <v>0</v>
      </c>
      <c r="X1132" s="2" cm="1">
        <f t="array" ref="X1132">_xlfn.XLOOKUP(OpportunityTbl[[#This Row],[ProductSeq]],ProductTbl[ProductSeq],ProductTbl[Factor])</f>
        <v>5</v>
      </c>
      <c r="Y11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04534606482292</v>
      </c>
      <c r="Z113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32" s="13">
        <f ca="1">_xlfn.PERCENTRANK.INC(OpportunityTbl[DoNotImport-SumOfFactors],OpportunityTbl[[#This Row],[DoNotImport-SumOfFactors]])</f>
        <v>0.28299999999999997</v>
      </c>
      <c r="AC1132" s="13">
        <f ca="1">_xlfn.XLOOKUP(_xlfn.PERCENTRANK.INC(OpportunityTbl[DoNotImport-SumOfFactors],OpportunityTbl[[#This Row],[DoNotImport-SumOfFactors]]),PipelineStages[StageMinimum],PipelineStages[Percentage],-1,-1,1)</f>
        <v>0.2</v>
      </c>
      <c r="AD11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3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3" spans="1:31" x14ac:dyDescent="0.25">
      <c r="A1133">
        <v>11131</v>
      </c>
      <c r="B1133">
        <f ca="1">(IF(ISNUMBER(B1132),B1132,0)-((8*60)/($AH$3)))-IF(ISTEXT(C1132),0,IF(WEEKDAY(C1132,2)&lt;6,0,RANDBETWEEN(60,180)))-IF(ISTEXT(C1132),0,IF(AND(HOUR(C1132)&gt;=8,HOUR(C1132)&lt;=17),0,RANDBETWEEN(45,60)))-(OpportunityTbl[[#This Row],[OpportunitySeq]]/5000)</f>
        <v>-56889.029200000026</v>
      </c>
      <c r="C1133" s="4">
        <f ca="1">NOW()+(OpportunityTbl[[#This Row],[DoNotImport-DateDiff]] /1440)</f>
        <v>43833.470961319443</v>
      </c>
      <c r="D11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133" s="1">
        <f ca="1">OpportunityTbl[[#This Row],[CreatedonDate]]+OpportunityTbl[[#This Row],[DaysToClose]]</f>
        <v>43874.970961319443</v>
      </c>
      <c r="F1133">
        <f>_xlfn.XLOOKUP(OpportunityTbl[[#This Row],[AccountSeq]],AccountTbl[AccountSeq],AccountTbl[AccountOwnerSeq])</f>
        <v>8</v>
      </c>
      <c r="G1133" t="str">
        <f>_xlfn.XLOOKUP(OpportunityTbl[[#This Row],[AccountSeq]],AccountTbl[AccountSeq],AccountTbl[Account Owner])</f>
        <v>Sanjay Shah</v>
      </c>
      <c r="H1133" s="7">
        <v>1236</v>
      </c>
      <c r="I1133">
        <v>8</v>
      </c>
      <c r="J1133" t="str" cm="1">
        <f t="array" ref="J1133">_xlfn.XLOOKUP(OpportunityTbl[[#This Row],[ProductSeq]],ProductTbl[ProductSeq],ProductTbl[Product],0)</f>
        <v>All-in-One</v>
      </c>
      <c r="L1133" t="str">
        <f>_xlfn.XLOOKUP(OpportunityTbl[[#This Row],[CampaignSeq]],CampaignsTbl[CampaignSeq],CampaignsTbl[Name],"")</f>
        <v/>
      </c>
      <c r="M1133" s="3">
        <f ca="1">OpportunityTbl[[#This Row],[Value]]*1.25</f>
        <v>4625</v>
      </c>
      <c r="N1133" t="s">
        <v>4838</v>
      </c>
      <c r="O1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tangible All-in-One firmware</v>
      </c>
      <c r="P1133" t="s">
        <v>3684</v>
      </c>
      <c r="Q1133" t="b">
        <v>0</v>
      </c>
      <c r="R11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33" s="9" cm="1">
        <f t="array" ref="T1133">LEN(_xlfn.XLOOKUP(OpportunityTbl[[#This Row],[AccountSeq]],AccountTbl[AccountSeq],AccountTbl[Phone]))/3</f>
        <v>4</v>
      </c>
      <c r="U1133" s="2">
        <f>_xlfn.XLOOKUP(_xlfn.XLOOKUP(OpportunityTbl[[#This Row],[AccountSeq]],AccountTbl[AccountSeq],AccountTbl[IndustrySeq]),IndustryTbl[IndustrySeq],IndustryTbl[Factor])/2</f>
        <v>3.5</v>
      </c>
      <c r="V1133" s="2" cm="1">
        <f t="array" ref="V1133">_xlfn.XLOOKUP(OpportunityTbl[[#This Row],[Opportunity Owner Name]],OwnerTbl[Owner],OwnerTbl[Factor],FALSE)</f>
        <v>5</v>
      </c>
      <c r="W1133" s="2">
        <f>_xlfn.XLOOKUP(OpportunityTbl[[#This Row],[CampaignSeq]],CampaignsTbl[CampaignSeq],CampaignsTbl[Factor],0)</f>
        <v>0</v>
      </c>
      <c r="X1133" s="2" cm="1">
        <f t="array" ref="X1133">_xlfn.XLOOKUP(OpportunityTbl[[#This Row],[ProductSeq]],ProductTbl[ProductSeq],ProductTbl[Factor])</f>
        <v>5</v>
      </c>
      <c r="Y11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09679560185759</v>
      </c>
      <c r="Z113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33" s="13">
        <f ca="1">_xlfn.PERCENTRANK.INC(OpportunityTbl[DoNotImport-SumOfFactors],OpportunityTbl[[#This Row],[DoNotImport-SumOfFactors]])</f>
        <v>0.77400000000000002</v>
      </c>
      <c r="AC1133" s="13">
        <f ca="1">_xlfn.XLOOKUP(_xlfn.PERCENTRANK.INC(OpportunityTbl[DoNotImport-SumOfFactors],OpportunityTbl[[#This Row],[DoNotImport-SumOfFactors]]),PipelineStages[StageMinimum],PipelineStages[Percentage],-1,-1,1)</f>
        <v>0.7</v>
      </c>
      <c r="AD1133" s="5" t="str">
        <f ca="1">_xlfn.XLOOKUP(_xlfn.PERCENTRANK.INC(OpportunityTbl[DoNotImport-SumOfFactors],OpportunityTbl[[#This Row],[DoNotImport-SumOfFactors]]),PipelineStages[StageMinimum],PipelineStages[Rating],-1,-1,1)</f>
        <v>Hot</v>
      </c>
      <c r="AE113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4" spans="1:31" x14ac:dyDescent="0.25">
      <c r="A1134">
        <v>11132</v>
      </c>
      <c r="B1134">
        <f ca="1">(IF(ISNUMBER(B1133),B1133,0)-((8*60)/($AH$3)))-IF(ISTEXT(C1133),0,IF(WEEKDAY(C1133,2)&lt;6,0,RANDBETWEEN(60,180)))-IF(ISTEXT(C1133),0,IF(AND(HOUR(C1133)&gt;=8,HOUR(C1133)&lt;=17),0,RANDBETWEEN(45,60)))-(OpportunityTbl[[#This Row],[OpportunitySeq]]/5000)</f>
        <v>-56911.255600000026</v>
      </c>
      <c r="C1134" s="4">
        <f ca="1">NOW()+(OpportunityTbl[[#This Row],[DoNotImport-DateDiff]] /1440)</f>
        <v>43833.455526319442</v>
      </c>
      <c r="D11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134" s="1">
        <f ca="1">OpportunityTbl[[#This Row],[CreatedonDate]]+OpportunityTbl[[#This Row],[DaysToClose]]</f>
        <v>43875.955526319442</v>
      </c>
      <c r="F1134">
        <f>_xlfn.XLOOKUP(OpportunityTbl[[#This Row],[AccountSeq]],AccountTbl[AccountSeq],AccountTbl[AccountOwnerSeq])</f>
        <v>11</v>
      </c>
      <c r="G1134" t="str">
        <f>_xlfn.XLOOKUP(OpportunityTbl[[#This Row],[AccountSeq]],AccountTbl[AccountSeq],AccountTbl[Account Owner])</f>
        <v>Alicia Thomber</v>
      </c>
      <c r="H1134" s="7">
        <v>1083</v>
      </c>
      <c r="I1134">
        <v>8</v>
      </c>
      <c r="J1134" t="str" cm="1">
        <f t="array" ref="J1134">_xlfn.XLOOKUP(OpportunityTbl[[#This Row],[ProductSeq]],ProductTbl[ProductSeq],ProductTbl[Product],0)</f>
        <v>All-in-One</v>
      </c>
      <c r="L1134" t="str">
        <f>_xlfn.XLOOKUP(OpportunityTbl[[#This Row],[CampaignSeq]],CampaignsTbl[CampaignSeq],CampaignsTbl[Name],"")</f>
        <v/>
      </c>
      <c r="M1134" s="3">
        <f ca="1">OpportunityTbl[[#This Row],[Value]]*1.25</f>
        <v>4250</v>
      </c>
      <c r="N1134" t="s">
        <v>4839</v>
      </c>
      <c r="O1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ermediate All-in-One task-force</v>
      </c>
      <c r="P1134" t="s">
        <v>3684</v>
      </c>
      <c r="Q1134" t="b">
        <v>0</v>
      </c>
      <c r="R11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34" s="9" cm="1">
        <f t="array" ref="T1134">LEN(_xlfn.XLOOKUP(OpportunityTbl[[#This Row],[AccountSeq]],AccountTbl[AccountSeq],AccountTbl[Phone]))/3</f>
        <v>5</v>
      </c>
      <c r="U1134" s="2">
        <f>_xlfn.XLOOKUP(_xlfn.XLOOKUP(OpportunityTbl[[#This Row],[AccountSeq]],AccountTbl[AccountSeq],AccountTbl[IndustrySeq]),IndustryTbl[IndustrySeq],IndustryTbl[Factor])/2</f>
        <v>0.5</v>
      </c>
      <c r="V1134" cm="1">
        <f t="array" ref="V1134">_xlfn.XLOOKUP(OpportunityTbl[[#This Row],[Opportunity Owner Name]],OwnerTbl[Owner],OwnerTbl[Factor],FALSE)</f>
        <v>9</v>
      </c>
      <c r="W1134">
        <f>_xlfn.XLOOKUP(OpportunityTbl[[#This Row],[CampaignSeq]],CampaignsTbl[CampaignSeq],CampaignsTbl[Factor],0)</f>
        <v>0</v>
      </c>
      <c r="X1134" cm="1">
        <f t="array" ref="X1134">_xlfn.XLOOKUP(OpportunityTbl[[#This Row],[ProductSeq]],ProductTbl[ProductSeq],ProductTbl[Factor])</f>
        <v>5</v>
      </c>
      <c r="Y11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81491226852813</v>
      </c>
      <c r="Z11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34" s="13">
        <f ca="1">_xlfn.PERCENTRANK.INC(OpportunityTbl[DoNotImport-SumOfFactors],OpportunityTbl[[#This Row],[DoNotImport-SumOfFactors]])</f>
        <v>8.4000000000000005E-2</v>
      </c>
      <c r="AC1134" s="13">
        <f ca="1">_xlfn.XLOOKUP(_xlfn.PERCENTRANK.INC(OpportunityTbl[DoNotImport-SumOfFactors],OpportunityTbl[[#This Row],[DoNotImport-SumOfFactors]]),PipelineStages[StageMinimum],PipelineStages[Percentage],-1,-1,1)</f>
        <v>0.1</v>
      </c>
      <c r="AD113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5" spans="1:31" x14ac:dyDescent="0.25">
      <c r="A1135">
        <v>11133</v>
      </c>
      <c r="B1135">
        <f ca="1">(IF(ISNUMBER(B1134),B1134,0)-((8*60)/($AH$3)))-IF(ISTEXT(C1134),0,IF(WEEKDAY(C1134,2)&lt;6,0,RANDBETWEEN(60,180)))-IF(ISTEXT(C1134),0,IF(AND(HOUR(C1134)&gt;=8,HOUR(C1134)&lt;=17),0,RANDBETWEEN(45,60)))-(OpportunityTbl[[#This Row],[OpportunitySeq]]/5000)</f>
        <v>-56933.482200000028</v>
      </c>
      <c r="C1135" s="4">
        <f ca="1">NOW()+(OpportunityTbl[[#This Row],[DoNotImport-DateDiff]] /1440)</f>
        <v>43833.440091180557</v>
      </c>
      <c r="D11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135" s="1">
        <f ca="1">OpportunityTbl[[#This Row],[CreatedonDate]]+OpportunityTbl[[#This Row],[DaysToClose]]</f>
        <v>43861.940091180557</v>
      </c>
      <c r="F1135">
        <f>_xlfn.XLOOKUP(OpportunityTbl[[#This Row],[AccountSeq]],AccountTbl[AccountSeq],AccountTbl[AccountOwnerSeq])</f>
        <v>7</v>
      </c>
      <c r="G1135" t="str">
        <f>_xlfn.XLOOKUP(OpportunityTbl[[#This Row],[AccountSeq]],AccountTbl[AccountSeq],AccountTbl[Account Owner])</f>
        <v>Spencer Low</v>
      </c>
      <c r="H1135" s="7">
        <v>1045</v>
      </c>
      <c r="I1135">
        <v>8</v>
      </c>
      <c r="J1135" t="str" cm="1">
        <f t="array" ref="J1135">_xlfn.XLOOKUP(OpportunityTbl[[#This Row],[ProductSeq]],ProductTbl[ProductSeq],ProductTbl[Product],0)</f>
        <v>All-in-One</v>
      </c>
      <c r="L1135" t="str">
        <f>_xlfn.XLOOKUP(OpportunityTbl[[#This Row],[CampaignSeq]],CampaignsTbl[CampaignSeq],CampaignsTbl[Name],"")</f>
        <v/>
      </c>
      <c r="M1135" s="3">
        <f ca="1">OpportunityTbl[[#This Row],[Value]]*1.25</f>
        <v>3500</v>
      </c>
      <c r="N1135" t="s">
        <v>4840</v>
      </c>
      <c r="O1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hybrid leverage</v>
      </c>
      <c r="P1135" t="s">
        <v>3694</v>
      </c>
      <c r="Q1135" t="b">
        <v>1</v>
      </c>
      <c r="R11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35" s="9" cm="1">
        <f t="array" ref="T1135">LEN(_xlfn.XLOOKUP(OpportunityTbl[[#This Row],[AccountSeq]],AccountTbl[AccountSeq],AccountTbl[Phone]))/3</f>
        <v>4</v>
      </c>
      <c r="U1135" s="2">
        <f>_xlfn.XLOOKUP(_xlfn.XLOOKUP(OpportunityTbl[[#This Row],[AccountSeq]],AccountTbl[AccountSeq],AccountTbl[IndustrySeq]),IndustryTbl[IndustrySeq],IndustryTbl[Factor])/2</f>
        <v>0.5</v>
      </c>
      <c r="V1135" cm="1">
        <f t="array" ref="V1135">_xlfn.XLOOKUP(OpportunityTbl[[#This Row],[Opportunity Owner Name]],OwnerTbl[Owner],OwnerTbl[Factor],FALSE)</f>
        <v>9</v>
      </c>
      <c r="W1135">
        <f>_xlfn.XLOOKUP(OpportunityTbl[[#This Row],[CampaignSeq]],CampaignsTbl[CampaignSeq],CampaignsTbl[Factor],0)</f>
        <v>0</v>
      </c>
      <c r="X1135" cm="1">
        <f t="array" ref="X1135">_xlfn.XLOOKUP(OpportunityTbl[[#This Row],[ProductSeq]],ProductTbl[ProductSeq],ProductTbl[Factor])</f>
        <v>5</v>
      </c>
      <c r="Y11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1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35" s="13">
        <f ca="1">_xlfn.PERCENTRANK.INC(OpportunityTbl[DoNotImport-SumOfFactors],OpportunityTbl[[#This Row],[DoNotImport-SumOfFactors]])</f>
        <v>0.48799999999999999</v>
      </c>
      <c r="AC1135" s="13">
        <f ca="1">_xlfn.XLOOKUP(_xlfn.PERCENTRANK.INC(OpportunityTbl[DoNotImport-SumOfFactors],OpportunityTbl[[#This Row],[DoNotImport-SumOfFactors]]),PipelineStages[StageMinimum],PipelineStages[Percentage],-1,-1,1)</f>
        <v>0.5</v>
      </c>
      <c r="AD11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36" spans="1:31" x14ac:dyDescent="0.25">
      <c r="A1136">
        <v>11134</v>
      </c>
      <c r="B1136">
        <f ca="1">(IF(ISNUMBER(B1135),B1135,0)-((8*60)/($AH$3)))-IF(ISTEXT(C1135),0,IF(WEEKDAY(C1135,2)&lt;6,0,RANDBETWEEN(60,180)))-IF(ISTEXT(C1135),0,IF(AND(HOUR(C1135)&gt;=8,HOUR(C1135)&lt;=17),0,RANDBETWEEN(45,60)))-(OpportunityTbl[[#This Row],[OpportunitySeq]]/5000)</f>
        <v>-56955.709000000024</v>
      </c>
      <c r="C1136" s="4">
        <f ca="1">NOW()+(OpportunityTbl[[#This Row],[DoNotImport-DateDiff]] /1440)</f>
        <v>43833.424655902774</v>
      </c>
      <c r="D11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136" s="1">
        <f ca="1">OpportunityTbl[[#This Row],[CreatedonDate]]+OpportunityTbl[[#This Row],[DaysToClose]]</f>
        <v>43862.924655902774</v>
      </c>
      <c r="F1136">
        <f>_xlfn.XLOOKUP(OpportunityTbl[[#This Row],[AccountSeq]],AccountTbl[AccountSeq],AccountTbl[AccountOwnerSeq])</f>
        <v>13</v>
      </c>
      <c r="G1136" t="str">
        <f>_xlfn.XLOOKUP(OpportunityTbl[[#This Row],[AccountSeq]],AccountTbl[AccountSeq],AccountTbl[Account Owner])</f>
        <v>Greg Winston</v>
      </c>
      <c r="H1136" s="7">
        <v>1102</v>
      </c>
      <c r="I1136">
        <v>7</v>
      </c>
      <c r="J1136" t="str" cm="1">
        <f t="array" ref="J1136">_xlfn.XLOOKUP(OpportunityTbl[[#This Row],[ProductSeq]],ProductTbl[ProductSeq],ProductTbl[Product],0)</f>
        <v>Laptops</v>
      </c>
      <c r="L1136" t="str">
        <f>_xlfn.XLOOKUP(OpportunityTbl[[#This Row],[CampaignSeq]],CampaignsTbl[CampaignSeq],CampaignsTbl[Name],"")</f>
        <v/>
      </c>
      <c r="M1136" s="3">
        <f ca="1">OpportunityTbl[[#This Row],[Value]]*1.25</f>
        <v>2375</v>
      </c>
      <c r="N1136" t="s">
        <v>4841</v>
      </c>
      <c r="O1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bifurcated Laptops analyzer</v>
      </c>
      <c r="P1136" t="s">
        <v>3694</v>
      </c>
      <c r="Q1136" t="b">
        <v>1</v>
      </c>
      <c r="R11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136" s="9" cm="1">
        <f t="array" ref="T1136">LEN(_xlfn.XLOOKUP(OpportunityTbl[[#This Row],[AccountSeq]],AccountTbl[AccountSeq],AccountTbl[Phone]))/3</f>
        <v>5.333333333333333</v>
      </c>
      <c r="U1136" s="2">
        <f>_xlfn.XLOOKUP(_xlfn.XLOOKUP(OpportunityTbl[[#This Row],[AccountSeq]],AccountTbl[AccountSeq],AccountTbl[IndustrySeq]),IndustryTbl[IndustrySeq],IndustryTbl[Factor])/2</f>
        <v>1.5</v>
      </c>
      <c r="V1136" cm="1">
        <f t="array" ref="V1136">_xlfn.XLOOKUP(OpportunityTbl[[#This Row],[Opportunity Owner Name]],OwnerTbl[Owner],OwnerTbl[Factor],FALSE)</f>
        <v>11</v>
      </c>
      <c r="W1136">
        <f>_xlfn.XLOOKUP(OpportunityTbl[[#This Row],[CampaignSeq]],CampaignsTbl[CampaignSeq],CampaignsTbl[Factor],0)</f>
        <v>0</v>
      </c>
      <c r="X1136" cm="1">
        <f t="array" ref="X1136">_xlfn.XLOOKUP(OpportunityTbl[[#This Row],[ProductSeq]],ProductTbl[ProductSeq],ProductTbl[Factor])</f>
        <v>3</v>
      </c>
      <c r="Y11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11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36" s="13">
        <f ca="1">_xlfn.PERCENTRANK.INC(OpportunityTbl[DoNotImport-SumOfFactors],OpportunityTbl[[#This Row],[DoNotImport-SumOfFactors]])</f>
        <v>0.63</v>
      </c>
      <c r="AC1136" s="13">
        <f ca="1">_xlfn.XLOOKUP(_xlfn.PERCENTRANK.INC(OpportunityTbl[DoNotImport-SumOfFactors],OpportunityTbl[[#This Row],[DoNotImport-SumOfFactors]]),PipelineStages[StageMinimum],PipelineStages[Percentage],-1,-1,1)</f>
        <v>0.5</v>
      </c>
      <c r="AD11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37" spans="1:31" x14ac:dyDescent="0.25">
      <c r="A1137">
        <v>11135</v>
      </c>
      <c r="B1137">
        <f ca="1">(IF(ISNUMBER(B1136),B1136,0)-((8*60)/($AH$3)))-IF(ISTEXT(C1136),0,IF(WEEKDAY(C1136,2)&lt;6,0,RANDBETWEEN(60,180)))-IF(ISTEXT(C1136),0,IF(AND(HOUR(C1136)&gt;=8,HOUR(C1136)&lt;=17),0,RANDBETWEEN(45,60)))-(OpportunityTbl[[#This Row],[OpportunitySeq]]/5000)</f>
        <v>-56977.936000000023</v>
      </c>
      <c r="C1137" s="4">
        <f ca="1">NOW()+(OpportunityTbl[[#This Row],[DoNotImport-DateDiff]] /1440)</f>
        <v>43833.409220486108</v>
      </c>
      <c r="D11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137" s="1">
        <f ca="1">OpportunityTbl[[#This Row],[CreatedonDate]]+OpportunityTbl[[#This Row],[DaysToClose]]</f>
        <v>43855.909220486108</v>
      </c>
      <c r="F1137">
        <f>_xlfn.XLOOKUP(OpportunityTbl[[#This Row],[AccountSeq]],AccountTbl[AccountSeq],AccountTbl[AccountOwnerSeq])</f>
        <v>4</v>
      </c>
      <c r="G1137" t="str">
        <f>_xlfn.XLOOKUP(OpportunityTbl[[#This Row],[AccountSeq]],AccountTbl[AccountSeq],AccountTbl[Account Owner])</f>
        <v>Julian Isla</v>
      </c>
      <c r="H1137" s="7">
        <v>1105</v>
      </c>
      <c r="I1137">
        <v>7</v>
      </c>
      <c r="J1137" t="str" cm="1">
        <f t="array" ref="J1137">_xlfn.XLOOKUP(OpportunityTbl[[#This Row],[ProductSeq]],ProductTbl[ProductSeq],ProductTbl[Product],0)</f>
        <v>Laptops</v>
      </c>
      <c r="L1137" t="str">
        <f>_xlfn.XLOOKUP(OpportunityTbl[[#This Row],[CampaignSeq]],CampaignsTbl[CampaignSeq],CampaignsTbl[Name],"")</f>
        <v/>
      </c>
      <c r="M1137" s="3">
        <f ca="1">OpportunityTbl[[#This Row],[Value]]*1.25</f>
        <v>5625</v>
      </c>
      <c r="N1137" t="s">
        <v>4842</v>
      </c>
      <c r="O1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Laptops orchestration</v>
      </c>
      <c r="P1137" t="s">
        <v>3684</v>
      </c>
      <c r="Q1137" t="b">
        <v>1</v>
      </c>
      <c r="R11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137" s="9" cm="1">
        <f t="array" ref="T1137">LEN(_xlfn.XLOOKUP(OpportunityTbl[[#This Row],[AccountSeq]],AccountTbl[AccountSeq],AccountTbl[Phone]))/3</f>
        <v>4</v>
      </c>
      <c r="U1137" s="2">
        <f>_xlfn.XLOOKUP(_xlfn.XLOOKUP(OpportunityTbl[[#This Row],[AccountSeq]],AccountTbl[AccountSeq],AccountTbl[IndustrySeq]),IndustryTbl[IndustrySeq],IndustryTbl[Factor])/2</f>
        <v>0.5</v>
      </c>
      <c r="V1137" cm="1">
        <f t="array" ref="V1137">_xlfn.XLOOKUP(OpportunityTbl[[#This Row],[Opportunity Owner Name]],OwnerTbl[Owner],OwnerTbl[Factor],FALSE)</f>
        <v>5</v>
      </c>
      <c r="W1137">
        <f>_xlfn.XLOOKUP(OpportunityTbl[[#This Row],[CampaignSeq]],CampaignsTbl[CampaignSeq],CampaignsTbl[Factor],0)</f>
        <v>0</v>
      </c>
      <c r="X1137" cm="1">
        <f t="array" ref="X1137">_xlfn.XLOOKUP(OpportunityTbl[[#This Row],[ProductSeq]],ProductTbl[ProductSeq],ProductTbl[Factor])</f>
        <v>3</v>
      </c>
      <c r="Y11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1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37" s="13">
        <f ca="1">_xlfn.PERCENTRANK.INC(OpportunityTbl[DoNotImport-SumOfFactors],OpportunityTbl[[#This Row],[DoNotImport-SumOfFactors]])</f>
        <v>6.4000000000000001E-2</v>
      </c>
      <c r="AC1137" s="13">
        <f ca="1">_xlfn.XLOOKUP(_xlfn.PERCENTRANK.INC(OpportunityTbl[DoNotImport-SumOfFactors],OpportunityTbl[[#This Row],[DoNotImport-SumOfFactors]]),PipelineStages[StageMinimum],PipelineStages[Percentage],-1,-1,1)</f>
        <v>0.1</v>
      </c>
      <c r="AD113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38" spans="1:31" x14ac:dyDescent="0.25">
      <c r="A1138">
        <v>11136</v>
      </c>
      <c r="B1138">
        <f ca="1">(IF(ISNUMBER(B1137),B1137,0)-((8*60)/($AH$3)))-IF(ISTEXT(C1137),0,IF(WEEKDAY(C1137,2)&lt;6,0,RANDBETWEEN(60,180)))-IF(ISTEXT(C1137),0,IF(AND(HOUR(C1137)&gt;=8,HOUR(C1137)&lt;=17),0,RANDBETWEEN(45,60)))-(OpportunityTbl[[#This Row],[OpportunitySeq]]/5000)</f>
        <v>-57000.163200000025</v>
      </c>
      <c r="C1138" s="4">
        <f ca="1">NOW()+(OpportunityTbl[[#This Row],[DoNotImport-DateDiff]] /1440)</f>
        <v>43833.393784930558</v>
      </c>
      <c r="D11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138" s="1">
        <f ca="1">OpportunityTbl[[#This Row],[CreatedonDate]]+OpportunityTbl[[#This Row],[DaysToClose]]</f>
        <v>43853.893784930558</v>
      </c>
      <c r="F1138">
        <f>_xlfn.XLOOKUP(OpportunityTbl[[#This Row],[AccountSeq]],AccountTbl[AccountSeq],AccountTbl[AccountOwnerSeq])</f>
        <v>7</v>
      </c>
      <c r="G1138" t="str">
        <f>_xlfn.XLOOKUP(OpportunityTbl[[#This Row],[AccountSeq]],AccountTbl[AccountSeq],AccountTbl[Account Owner])</f>
        <v>Spencer Low</v>
      </c>
      <c r="H1138" s="7">
        <v>1045</v>
      </c>
      <c r="I1138">
        <v>6</v>
      </c>
      <c r="J1138" t="str" cm="1">
        <f t="array" ref="J1138">_xlfn.XLOOKUP(OpportunityTbl[[#This Row],[ProductSeq]],ProductTbl[ProductSeq],ProductTbl[Product],0)</f>
        <v>Desktops</v>
      </c>
      <c r="L1138" t="str">
        <f>_xlfn.XLOOKUP(OpportunityTbl[[#This Row],[CampaignSeq]],CampaignsTbl[CampaignSeq],CampaignsTbl[Name],"")</f>
        <v/>
      </c>
      <c r="M1138" s="3">
        <f ca="1">OpportunityTbl[[#This Row],[Value]]*1.25</f>
        <v>2500</v>
      </c>
      <c r="N1138" t="s">
        <v>4843</v>
      </c>
      <c r="O1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Desktops algorithm</v>
      </c>
      <c r="P1138" t="s">
        <v>3689</v>
      </c>
      <c r="Q1138" t="b">
        <v>1</v>
      </c>
      <c r="R11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1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138" s="9" cm="1">
        <f t="array" ref="T1138">LEN(_xlfn.XLOOKUP(OpportunityTbl[[#This Row],[AccountSeq]],AccountTbl[AccountSeq],AccountTbl[Phone]))/3</f>
        <v>4</v>
      </c>
      <c r="U1138" s="2">
        <f>_xlfn.XLOOKUP(_xlfn.XLOOKUP(OpportunityTbl[[#This Row],[AccountSeq]],AccountTbl[AccountSeq],AccountTbl[IndustrySeq]),IndustryTbl[IndustrySeq],IndustryTbl[Factor])/2</f>
        <v>0.5</v>
      </c>
      <c r="V1138" cm="1">
        <f t="array" ref="V1138">_xlfn.XLOOKUP(OpportunityTbl[[#This Row],[Opportunity Owner Name]],OwnerTbl[Owner],OwnerTbl[Factor],FALSE)</f>
        <v>9</v>
      </c>
      <c r="W1138">
        <f>_xlfn.XLOOKUP(OpportunityTbl[[#This Row],[CampaignSeq]],CampaignsTbl[CampaignSeq],CampaignsTbl[Factor],0)</f>
        <v>0</v>
      </c>
      <c r="X1138" cm="1">
        <f t="array" ref="X1138">_xlfn.XLOOKUP(OpportunityTbl[[#This Row],[ProductSeq]],ProductTbl[ProductSeq],ProductTbl[Factor])</f>
        <v>11</v>
      </c>
      <c r="Y11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1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138" s="13">
        <f ca="1">_xlfn.PERCENTRANK.INC(OpportunityTbl[DoNotImport-SumOfFactors],OpportunityTbl[[#This Row],[DoNotImport-SumOfFactors]])</f>
        <v>0.72099999999999997</v>
      </c>
      <c r="AC1138" s="13">
        <f ca="1">_xlfn.XLOOKUP(_xlfn.PERCENTRANK.INC(OpportunityTbl[DoNotImport-SumOfFactors],OpportunityTbl[[#This Row],[DoNotImport-SumOfFactors]]),PipelineStages[StageMinimum],PipelineStages[Percentage],-1,-1,1)</f>
        <v>0.7</v>
      </c>
      <c r="AD1138" s="5" t="str">
        <f ca="1">_xlfn.XLOOKUP(_xlfn.PERCENTRANK.INC(OpportunityTbl[DoNotImport-SumOfFactors],OpportunityTbl[[#This Row],[DoNotImport-SumOfFactors]]),PipelineStages[StageMinimum],PipelineStages[Rating],-1,-1,1)</f>
        <v>Hot</v>
      </c>
      <c r="AE11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39" spans="1:31" x14ac:dyDescent="0.25">
      <c r="A1139">
        <v>11137</v>
      </c>
      <c r="B1139">
        <f ca="1">(IF(ISNUMBER(B1138),B1138,0)-((8*60)/($AH$3)))-IF(ISTEXT(C1138),0,IF(WEEKDAY(C1138,2)&lt;6,0,RANDBETWEEN(60,180)))-IF(ISTEXT(C1138),0,IF(AND(HOUR(C1138)&gt;=8,HOUR(C1138)&lt;=17),0,RANDBETWEEN(45,60)))-(OpportunityTbl[[#This Row],[OpportunitySeq]]/5000)</f>
        <v>-57022.390600000028</v>
      </c>
      <c r="C1139" s="4">
        <f ca="1">NOW()+(OpportunityTbl[[#This Row],[DoNotImport-DateDiff]] /1440)</f>
        <v>43833.378349236111</v>
      </c>
      <c r="D11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139" s="1">
        <f ca="1">OpportunityTbl[[#This Row],[CreatedonDate]]+OpportunityTbl[[#This Row],[DaysToClose]]</f>
        <v>43859.878349236111</v>
      </c>
      <c r="F1139">
        <f>_xlfn.XLOOKUP(OpportunityTbl[[#This Row],[AccountSeq]],AccountTbl[AccountSeq],AccountTbl[AccountOwnerSeq])</f>
        <v>9</v>
      </c>
      <c r="G1139" t="str">
        <f>_xlfn.XLOOKUP(OpportunityTbl[[#This Row],[AccountSeq]],AccountTbl[AccountSeq],AccountTbl[Account Owner])</f>
        <v>David So</v>
      </c>
      <c r="H1139" s="7">
        <v>1101</v>
      </c>
      <c r="I1139">
        <v>7</v>
      </c>
      <c r="J1139" t="str" cm="1">
        <f t="array" ref="J1139">_xlfn.XLOOKUP(OpportunityTbl[[#This Row],[ProductSeq]],ProductTbl[ProductSeq],ProductTbl[Product],0)</f>
        <v>Laptops</v>
      </c>
      <c r="L1139" t="str">
        <f>_xlfn.XLOOKUP(OpportunityTbl[[#This Row],[CampaignSeq]],CampaignsTbl[CampaignSeq],CampaignsTbl[Name],"")</f>
        <v/>
      </c>
      <c r="M1139" s="3">
        <f ca="1">OpportunityTbl[[#This Row],[Value]]*1.25</f>
        <v>3750</v>
      </c>
      <c r="N1139" t="s">
        <v>4844</v>
      </c>
      <c r="O1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actuating Laptops conglomeration</v>
      </c>
      <c r="P1139" t="s">
        <v>3684</v>
      </c>
      <c r="Q1139" t="b">
        <v>1</v>
      </c>
      <c r="R11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39" s="9" cm="1">
        <f t="array" ref="T1139">LEN(_xlfn.XLOOKUP(OpportunityTbl[[#This Row],[AccountSeq]],AccountTbl[AccountSeq],AccountTbl[Phone]))/3</f>
        <v>4</v>
      </c>
      <c r="U1139" s="2">
        <f>_xlfn.XLOOKUP(_xlfn.XLOOKUP(OpportunityTbl[[#This Row],[AccountSeq]],AccountTbl[AccountSeq],AccountTbl[IndustrySeq]),IndustryTbl[IndustrySeq],IndustryTbl[Factor])/2</f>
        <v>2.5</v>
      </c>
      <c r="V1139" cm="1">
        <f t="array" ref="V1139">_xlfn.XLOOKUP(OpportunityTbl[[#This Row],[Opportunity Owner Name]],OwnerTbl[Owner],OwnerTbl[Factor],FALSE)</f>
        <v>7</v>
      </c>
      <c r="W1139">
        <f>_xlfn.XLOOKUP(OpportunityTbl[[#This Row],[CampaignSeq]],CampaignsTbl[CampaignSeq],CampaignsTbl[Factor],0)</f>
        <v>0</v>
      </c>
      <c r="X1139" cm="1">
        <f t="array" ref="X1139">_xlfn.XLOOKUP(OpportunityTbl[[#This Row],[ProductSeq]],ProductTbl[ProductSeq],ProductTbl[Factor])</f>
        <v>3</v>
      </c>
      <c r="Y11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1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39" s="13">
        <f ca="1">_xlfn.PERCENTRANK.INC(OpportunityTbl[DoNotImport-SumOfFactors],OpportunityTbl[[#This Row],[DoNotImport-SumOfFactors]])</f>
        <v>0.16800000000000001</v>
      </c>
      <c r="AC1139" s="13">
        <f ca="1">_xlfn.XLOOKUP(_xlfn.PERCENTRANK.INC(OpportunityTbl[DoNotImport-SumOfFactors],OpportunityTbl[[#This Row],[DoNotImport-SumOfFactors]]),PipelineStages[StageMinimum],PipelineStages[Percentage],-1,-1,1)</f>
        <v>0.2</v>
      </c>
      <c r="AD11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40" spans="1:31" x14ac:dyDescent="0.25">
      <c r="A1140">
        <v>11138</v>
      </c>
      <c r="B1140">
        <f ca="1">(IF(ISNUMBER(B1139),B1139,0)-((8*60)/($AH$3)))-IF(ISTEXT(C1139),0,IF(WEEKDAY(C1139,2)&lt;6,0,RANDBETWEEN(60,180)))-IF(ISTEXT(C1139),0,IF(AND(HOUR(C1139)&gt;=8,HOUR(C1139)&lt;=17),0,RANDBETWEEN(45,60)))-(OpportunityTbl[[#This Row],[OpportunitySeq]]/5000)</f>
        <v>-57044.618200000026</v>
      </c>
      <c r="C1140" s="4">
        <f ca="1">NOW()+(OpportunityTbl[[#This Row],[DoNotImport-DateDiff]] /1440)</f>
        <v>43833.36291340278</v>
      </c>
      <c r="D11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140" s="1">
        <f ca="1">OpportunityTbl[[#This Row],[CreatedonDate]]+OpportunityTbl[[#This Row],[DaysToClose]]</f>
        <v>43847.86291340278</v>
      </c>
      <c r="F1140">
        <f>_xlfn.XLOOKUP(OpportunityTbl[[#This Row],[AccountSeq]],AccountTbl[AccountSeq],AccountTbl[AccountOwnerSeq])</f>
        <v>10</v>
      </c>
      <c r="G1140" t="str">
        <f>_xlfn.XLOOKUP(OpportunityTbl[[#This Row],[AccountSeq]],AccountTbl[AccountSeq],AccountTbl[Account Owner])</f>
        <v>Alan Steiner</v>
      </c>
      <c r="H1140" s="7">
        <v>1066</v>
      </c>
      <c r="I1140">
        <v>4</v>
      </c>
      <c r="J1140" t="str" cm="1">
        <f t="array" ref="J1140">_xlfn.XLOOKUP(OpportunityTbl[[#This Row],[ProductSeq]],ProductTbl[ProductSeq],ProductTbl[Product],0)</f>
        <v>Mobile Printers</v>
      </c>
      <c r="K1140">
        <v>7003</v>
      </c>
      <c r="L1140" t="str">
        <f>_xlfn.XLOOKUP(OpportunityTbl[[#This Row],[CampaignSeq]],CampaignsTbl[CampaignSeq],CampaignsTbl[Name],"")</f>
        <v>Customer Care Campaign</v>
      </c>
      <c r="M1140" s="3">
        <f ca="1">OpportunityTbl[[#This Row],[Value]]*1.25</f>
        <v>750</v>
      </c>
      <c r="N1140" t="s">
        <v>4845</v>
      </c>
      <c r="O1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screte Mobile Printers artificial intelligence</v>
      </c>
      <c r="P1140" t="s">
        <v>3689</v>
      </c>
      <c r="Q1140" t="b">
        <v>1</v>
      </c>
      <c r="R11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1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140" s="9" cm="1">
        <f t="array" ref="T1140">LEN(_xlfn.XLOOKUP(OpportunityTbl[[#This Row],[AccountSeq]],AccountTbl[AccountSeq],AccountTbl[Phone]))/3</f>
        <v>4</v>
      </c>
      <c r="U1140" s="2">
        <f>_xlfn.XLOOKUP(_xlfn.XLOOKUP(OpportunityTbl[[#This Row],[AccountSeq]],AccountTbl[AccountSeq],AccountTbl[IndustrySeq]),IndustryTbl[IndustrySeq],IndustryTbl[Factor])/2</f>
        <v>0.5</v>
      </c>
      <c r="V1140" cm="1">
        <f t="array" ref="V1140">_xlfn.XLOOKUP(OpportunityTbl[[#This Row],[Opportunity Owner Name]],OwnerTbl[Owner],OwnerTbl[Factor],FALSE)</f>
        <v>5</v>
      </c>
      <c r="W1140">
        <f>_xlfn.XLOOKUP(OpportunityTbl[[#This Row],[CampaignSeq]],CampaignsTbl[CampaignSeq],CampaignsTbl[Factor],0)</f>
        <v>5</v>
      </c>
      <c r="X1140" cm="1">
        <f t="array" ref="X1140">_xlfn.XLOOKUP(OpportunityTbl[[#This Row],[ProductSeq]],ProductTbl[ProductSeq],ProductTbl[Factor])</f>
        <v>9</v>
      </c>
      <c r="Y11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1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140" s="13">
        <f ca="1">_xlfn.PERCENTRANK.INC(OpportunityTbl[DoNotImport-SumOfFactors],OpportunityTbl[[#This Row],[DoNotImport-SumOfFactors]])</f>
        <v>0.69099999999999995</v>
      </c>
      <c r="AC1140" s="13">
        <f ca="1">_xlfn.XLOOKUP(_xlfn.PERCENTRANK.INC(OpportunityTbl[DoNotImport-SumOfFactors],OpportunityTbl[[#This Row],[DoNotImport-SumOfFactors]]),PipelineStages[StageMinimum],PipelineStages[Percentage],-1,-1,1)</f>
        <v>0.7</v>
      </c>
      <c r="AD1140" s="5" t="str">
        <f ca="1">_xlfn.XLOOKUP(_xlfn.PERCENTRANK.INC(OpportunityTbl[DoNotImport-SumOfFactors],OpportunityTbl[[#This Row],[DoNotImport-SumOfFactors]]),PipelineStages[StageMinimum],PipelineStages[Rating],-1,-1,1)</f>
        <v>Hot</v>
      </c>
      <c r="AE11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41" spans="1:31" x14ac:dyDescent="0.25">
      <c r="A1141">
        <v>11139</v>
      </c>
      <c r="B1141">
        <f ca="1">(IF(ISNUMBER(B1140),B1140,0)-((8*60)/($AH$3)))-IF(ISTEXT(C1140),0,IF(WEEKDAY(C1140,2)&lt;6,0,RANDBETWEEN(60,180)))-IF(ISTEXT(C1140),0,IF(AND(HOUR(C1140)&gt;=8,HOUR(C1140)&lt;=17),0,RANDBETWEEN(45,60)))-(OpportunityTbl[[#This Row],[OpportunitySeq]]/5000)</f>
        <v>-57066.846000000027</v>
      </c>
      <c r="C1141" s="4">
        <f ca="1">NOW()+(OpportunityTbl[[#This Row],[DoNotImport-DateDiff]] /1440)</f>
        <v>43833.347477430558</v>
      </c>
      <c r="D11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141" s="1">
        <f ca="1">OpportunityTbl[[#This Row],[CreatedonDate]]+OpportunityTbl[[#This Row],[DaysToClose]]</f>
        <v>43867.847477430558</v>
      </c>
      <c r="F1141">
        <f>_xlfn.XLOOKUP(OpportunityTbl[[#This Row],[AccountSeq]],AccountTbl[AccountSeq],AccountTbl[AccountOwnerSeq])</f>
        <v>7</v>
      </c>
      <c r="G1141" t="str">
        <f>_xlfn.XLOOKUP(OpportunityTbl[[#This Row],[AccountSeq]],AccountTbl[AccountSeq],AccountTbl[Account Owner])</f>
        <v>Spencer Low</v>
      </c>
      <c r="H1141" s="7">
        <v>1221</v>
      </c>
      <c r="I1141">
        <v>2</v>
      </c>
      <c r="J1141" t="str" cm="1">
        <f t="array" ref="J1141">_xlfn.XLOOKUP(OpportunityTbl[[#This Row],[ProductSeq]],ProductTbl[ProductSeq],ProductTbl[Product],0)</f>
        <v>Design app</v>
      </c>
      <c r="K1141">
        <v>7008</v>
      </c>
      <c r="L1141" t="str">
        <f>_xlfn.XLOOKUP(OpportunityTbl[[#This Row],[CampaignSeq]],CampaignsTbl[CampaignSeq],CampaignsTbl[Name],"")</f>
        <v>Commercial Tradeshow</v>
      </c>
      <c r="M1141" s="3">
        <f ca="1">OpportunityTbl[[#This Row],[Value]]*1.25</f>
        <v>3500</v>
      </c>
      <c r="N1141" t="s">
        <v>4846</v>
      </c>
      <c r="O1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content-based Design app functionalities</v>
      </c>
      <c r="P1141" t="s">
        <v>3684</v>
      </c>
      <c r="Q1141" t="b">
        <v>1</v>
      </c>
      <c r="R11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1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41" s="9" cm="1">
        <f t="array" ref="T1141">LEN(_xlfn.XLOOKUP(OpportunityTbl[[#This Row],[AccountSeq]],AccountTbl[AccountSeq],AccountTbl[Phone]))/3</f>
        <v>4</v>
      </c>
      <c r="U1141" s="2">
        <f>_xlfn.XLOOKUP(_xlfn.XLOOKUP(OpportunityTbl[[#This Row],[AccountSeq]],AccountTbl[AccountSeq],AccountTbl[IndustrySeq]),IndustryTbl[IndustrySeq],IndustryTbl[Factor])/2</f>
        <v>2.5</v>
      </c>
      <c r="V1141" cm="1">
        <f t="array" ref="V1141">_xlfn.XLOOKUP(OpportunityTbl[[#This Row],[Opportunity Owner Name]],OwnerTbl[Owner],OwnerTbl[Factor],FALSE)</f>
        <v>9</v>
      </c>
      <c r="W1141">
        <f>_xlfn.XLOOKUP(OpportunityTbl[[#This Row],[CampaignSeq]],CampaignsTbl[CampaignSeq],CampaignsTbl[Factor],0)</f>
        <v>5</v>
      </c>
      <c r="X1141" cm="1">
        <f t="array" ref="X1141">_xlfn.XLOOKUP(OpportunityTbl[[#This Row],[ProductSeq]],ProductTbl[ProductSeq],ProductTbl[Factor])</f>
        <v>9</v>
      </c>
      <c r="Y11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11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41" s="13">
        <f ca="1">_xlfn.PERCENTRANK.INC(OpportunityTbl[DoNotImport-SumOfFactors],OpportunityTbl[[#This Row],[DoNotImport-SumOfFactors]])</f>
        <v>0.97</v>
      </c>
      <c r="AC1141" s="13">
        <f ca="1">_xlfn.XLOOKUP(_xlfn.PERCENTRANK.INC(OpportunityTbl[DoNotImport-SumOfFactors],OpportunityTbl[[#This Row],[DoNotImport-SumOfFactors]]),PipelineStages[StageMinimum],PipelineStages[Percentage],-1,-1,1)</f>
        <v>0.9</v>
      </c>
      <c r="AD1141" s="5" t="str">
        <f ca="1">_xlfn.XLOOKUP(_xlfn.PERCENTRANK.INC(OpportunityTbl[DoNotImport-SumOfFactors],OpportunityTbl[[#This Row],[DoNotImport-SumOfFactors]]),PipelineStages[StageMinimum],PipelineStages[Rating],-1,-1,1)</f>
        <v>Hot</v>
      </c>
      <c r="AE11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42" spans="1:31" x14ac:dyDescent="0.25">
      <c r="A1142">
        <v>11140</v>
      </c>
      <c r="B1142">
        <f ca="1">(IF(ISNUMBER(B1141),B1141,0)-((8*60)/($AH$3)))-IF(ISTEXT(C1141),0,IF(WEEKDAY(C1141,2)&lt;6,0,RANDBETWEEN(60,180)))-IF(ISTEXT(C1141),0,IF(AND(HOUR(C1141)&gt;=8,HOUR(C1141)&lt;=17),0,RANDBETWEEN(45,60)))-(OpportunityTbl[[#This Row],[OpportunitySeq]]/5000)</f>
        <v>-57089.07400000003</v>
      </c>
      <c r="C1142" s="4">
        <f ca="1">NOW()+(OpportunityTbl[[#This Row],[DoNotImport-DateDiff]] /1440)</f>
        <v>43833.332041319445</v>
      </c>
      <c r="D11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142" s="1">
        <f ca="1">OpportunityTbl[[#This Row],[CreatedonDate]]+OpportunityTbl[[#This Row],[DaysToClose]]</f>
        <v>43859.832041319445</v>
      </c>
      <c r="F1142">
        <f>_xlfn.XLOOKUP(OpportunityTbl[[#This Row],[AccountSeq]],AccountTbl[AccountSeq],AccountTbl[AccountOwnerSeq])</f>
        <v>11</v>
      </c>
      <c r="G1142" t="str">
        <f>_xlfn.XLOOKUP(OpportunityTbl[[#This Row],[AccountSeq]],AccountTbl[AccountSeq],AccountTbl[Account Owner])</f>
        <v>Alicia Thomber</v>
      </c>
      <c r="H1142" s="7">
        <v>1249</v>
      </c>
      <c r="I1142">
        <v>5</v>
      </c>
      <c r="J1142" t="str" cm="1">
        <f t="array" ref="J1142">_xlfn.XLOOKUP(OpportunityTbl[[#This Row],[ProductSeq]],ProductTbl[ProductSeq],ProductTbl[Product],0)</f>
        <v>Scanners</v>
      </c>
      <c r="K1142">
        <v>7001</v>
      </c>
      <c r="L1142" t="str">
        <f>_xlfn.XLOOKUP(OpportunityTbl[[#This Row],[CampaignSeq]],CampaignsTbl[CampaignSeq],CampaignsTbl[Name],"")</f>
        <v>Monthly Newsletter</v>
      </c>
      <c r="M1142" s="3">
        <f ca="1">OpportunityTbl[[#This Row],[Value]]*1.25</f>
        <v>875</v>
      </c>
      <c r="N1142" t="s">
        <v>4847</v>
      </c>
      <c r="O1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Scanners complexity</v>
      </c>
      <c r="P1142" t="s">
        <v>3694</v>
      </c>
      <c r="Q1142" t="b">
        <v>1</v>
      </c>
      <c r="R11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1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142" s="9" cm="1">
        <f t="array" ref="T1142">LEN(_xlfn.XLOOKUP(OpportunityTbl[[#This Row],[AccountSeq]],AccountTbl[AccountSeq],AccountTbl[Phone]))/3</f>
        <v>4</v>
      </c>
      <c r="U1142" s="2">
        <f>_xlfn.XLOOKUP(_xlfn.XLOOKUP(OpportunityTbl[[#This Row],[AccountSeq]],AccountTbl[AccountSeq],AccountTbl[IndustrySeq]),IndustryTbl[IndustrySeq],IndustryTbl[Factor])/2</f>
        <v>0.5</v>
      </c>
      <c r="V1142" cm="1">
        <f t="array" ref="V1142">_xlfn.XLOOKUP(OpportunityTbl[[#This Row],[Opportunity Owner Name]],OwnerTbl[Owner],OwnerTbl[Factor],FALSE)</f>
        <v>9</v>
      </c>
      <c r="W1142">
        <f>_xlfn.XLOOKUP(OpportunityTbl[[#This Row],[CampaignSeq]],CampaignsTbl[CampaignSeq],CampaignsTbl[Factor],0)</f>
        <v>1</v>
      </c>
      <c r="X1142" cm="1">
        <f t="array" ref="X1142">_xlfn.XLOOKUP(OpportunityTbl[[#This Row],[ProductSeq]],ProductTbl[ProductSeq],ProductTbl[Factor])</f>
        <v>3</v>
      </c>
      <c r="Y11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1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42" s="13">
        <f ca="1">_xlfn.PERCENTRANK.INC(OpportunityTbl[DoNotImport-SumOfFactors],OpportunityTbl[[#This Row],[DoNotImport-SumOfFactors]])</f>
        <v>0.45600000000000002</v>
      </c>
      <c r="AC1142" s="13">
        <f ca="1">_xlfn.XLOOKUP(_xlfn.PERCENTRANK.INC(OpportunityTbl[DoNotImport-SumOfFactors],OpportunityTbl[[#This Row],[DoNotImport-SumOfFactors]]),PipelineStages[StageMinimum],PipelineStages[Percentage],-1,-1,1)</f>
        <v>0.5</v>
      </c>
      <c r="AD11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43" spans="1:31" x14ac:dyDescent="0.25">
      <c r="A1143">
        <v>11141</v>
      </c>
      <c r="B1143">
        <f ca="1">(IF(ISNUMBER(B1142),B1142,0)-((8*60)/($AH$3)))-IF(ISTEXT(C1142),0,IF(WEEKDAY(C1142,2)&lt;6,0,RANDBETWEEN(60,180)))-IF(ISTEXT(C1142),0,IF(AND(HOUR(C1142)&gt;=8,HOUR(C1142)&lt;=17),0,RANDBETWEEN(45,60)))-(OpportunityTbl[[#This Row],[OpportunitySeq]]/5000)</f>
        <v>-57157.302200000027</v>
      </c>
      <c r="C1143" s="4">
        <f ca="1">NOW()+(OpportunityTbl[[#This Row],[DoNotImport-DateDiff]] /1440)</f>
        <v>43833.284660625002</v>
      </c>
      <c r="D11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143" s="1">
        <f ca="1">OpportunityTbl[[#This Row],[CreatedonDate]]+OpportunityTbl[[#This Row],[DaysToClose]]</f>
        <v>43864.784660625002</v>
      </c>
      <c r="F1143">
        <f>_xlfn.XLOOKUP(OpportunityTbl[[#This Row],[AccountSeq]],AccountTbl[AccountSeq],AccountTbl[AccountOwnerSeq])</f>
        <v>12</v>
      </c>
      <c r="G1143" t="str">
        <f>_xlfn.XLOOKUP(OpportunityTbl[[#This Row],[AccountSeq]],AccountTbl[AccountSeq],AccountTbl[Account Owner])</f>
        <v>Anne Weiler</v>
      </c>
      <c r="H1143" s="7">
        <v>1223</v>
      </c>
      <c r="I1143">
        <v>2</v>
      </c>
      <c r="J1143" t="str" cm="1">
        <f t="array" ref="J1143">_xlfn.XLOOKUP(OpportunityTbl[[#This Row],[ProductSeq]],ProductTbl[ProductSeq],ProductTbl[Product],0)</f>
        <v>Design app</v>
      </c>
      <c r="L1143" t="str">
        <f>_xlfn.XLOOKUP(OpportunityTbl[[#This Row],[CampaignSeq]],CampaignsTbl[CampaignSeq],CampaignsTbl[Name],"")</f>
        <v/>
      </c>
      <c r="M1143" s="3">
        <f ca="1">OpportunityTbl[[#This Row],[Value]]*1.25</f>
        <v>4000</v>
      </c>
      <c r="N1143" t="s">
        <v>4848</v>
      </c>
      <c r="O1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object-oriented Design app structure</v>
      </c>
      <c r="P1143" t="s">
        <v>3694</v>
      </c>
      <c r="Q1143" t="b">
        <v>1</v>
      </c>
      <c r="R11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43" s="9" cm="1">
        <f t="array" ref="T1143">LEN(_xlfn.XLOOKUP(OpportunityTbl[[#This Row],[AccountSeq]],AccountTbl[AccountSeq],AccountTbl[Phone]))/3</f>
        <v>4</v>
      </c>
      <c r="U1143" s="2">
        <f>_xlfn.XLOOKUP(_xlfn.XLOOKUP(OpportunityTbl[[#This Row],[AccountSeq]],AccountTbl[AccountSeq],AccountTbl[IndustrySeq]),IndustryTbl[IndustrySeq],IndustryTbl[Factor])/2</f>
        <v>1.5</v>
      </c>
      <c r="V1143" cm="1">
        <f t="array" ref="V1143">_xlfn.XLOOKUP(OpportunityTbl[[#This Row],[Opportunity Owner Name]],OwnerTbl[Owner],OwnerTbl[Factor],FALSE)</f>
        <v>7</v>
      </c>
      <c r="W1143">
        <f>_xlfn.XLOOKUP(OpportunityTbl[[#This Row],[CampaignSeq]],CampaignsTbl[CampaignSeq],CampaignsTbl[Factor],0)</f>
        <v>0</v>
      </c>
      <c r="X1143" cm="1">
        <f t="array" ref="X1143">_xlfn.XLOOKUP(OpportunityTbl[[#This Row],[ProductSeq]],ProductTbl[ProductSeq],ProductTbl[Factor])</f>
        <v>9</v>
      </c>
      <c r="Y11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1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43" s="13">
        <f ca="1">_xlfn.PERCENTRANK.INC(OpportunityTbl[DoNotImport-SumOfFactors],OpportunityTbl[[#This Row],[DoNotImport-SumOfFactors]])</f>
        <v>0.63800000000000001</v>
      </c>
      <c r="AC1143" s="13">
        <f ca="1">_xlfn.XLOOKUP(_xlfn.PERCENTRANK.INC(OpportunityTbl[DoNotImport-SumOfFactors],OpportunityTbl[[#This Row],[DoNotImport-SumOfFactors]]),PipelineStages[StageMinimum],PipelineStages[Percentage],-1,-1,1)</f>
        <v>0.5</v>
      </c>
      <c r="AD11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44" spans="1:31" x14ac:dyDescent="0.25">
      <c r="A1144">
        <v>11142</v>
      </c>
      <c r="B1144">
        <f ca="1">(IF(ISNUMBER(B1143),B1143,0)-((8*60)/($AH$3)))-IF(ISTEXT(C1143),0,IF(WEEKDAY(C1143,2)&lt;6,0,RANDBETWEEN(60,180)))-IF(ISTEXT(C1143),0,IF(AND(HOUR(C1143)&gt;=8,HOUR(C1143)&lt;=17),0,RANDBETWEEN(45,60)))-(OpportunityTbl[[#This Row],[OpportunitySeq]]/5000)</f>
        <v>-57232.530600000027</v>
      </c>
      <c r="C1144" s="4">
        <f ca="1">NOW()+(OpportunityTbl[[#This Row],[DoNotImport-DateDiff]] /1440)</f>
        <v>43833.232418680556</v>
      </c>
      <c r="D11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144" s="1">
        <f ca="1">OpportunityTbl[[#This Row],[CreatedonDate]]+OpportunityTbl[[#This Row],[DaysToClose]]</f>
        <v>43847.732418680556</v>
      </c>
      <c r="F1144">
        <f>_xlfn.XLOOKUP(OpportunityTbl[[#This Row],[AccountSeq]],AccountTbl[AccountSeq],AccountTbl[AccountOwnerSeq])</f>
        <v>8</v>
      </c>
      <c r="G1144" t="str">
        <f>_xlfn.XLOOKUP(OpportunityTbl[[#This Row],[AccountSeq]],AccountTbl[AccountSeq],AccountTbl[Account Owner])</f>
        <v>Sanjay Shah</v>
      </c>
      <c r="H1144" s="7">
        <v>1116</v>
      </c>
      <c r="I1144">
        <v>10</v>
      </c>
      <c r="J1144" t="str" cm="1">
        <f t="array" ref="J1144">_xlfn.XLOOKUP(OpportunityTbl[[#This Row],[ProductSeq]],ProductTbl[ProductSeq],ProductTbl[Product],0)</f>
        <v>Stand-up Desks</v>
      </c>
      <c r="K1144">
        <v>7010</v>
      </c>
      <c r="L1144" t="str">
        <f>_xlfn.XLOOKUP(OpportunityTbl[[#This Row],[CampaignSeq]],CampaignsTbl[CampaignSeq],CampaignsTbl[Name],"")</f>
        <v>Customer Loyalty Points Update</v>
      </c>
      <c r="M1144" s="3">
        <f ca="1">OpportunityTbl[[#This Row],[Value]]*1.25</f>
        <v>3250</v>
      </c>
      <c r="N1144" t="s">
        <v>4849</v>
      </c>
      <c r="O1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Stand-up Desks groupware</v>
      </c>
      <c r="P1144" t="s">
        <v>3689</v>
      </c>
      <c r="Q1144" t="b">
        <v>1</v>
      </c>
      <c r="R11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1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44" s="9" cm="1">
        <f t="array" ref="T1144">LEN(_xlfn.XLOOKUP(OpportunityTbl[[#This Row],[AccountSeq]],AccountTbl[AccountSeq],AccountTbl[Phone]))/3</f>
        <v>4</v>
      </c>
      <c r="U1144" s="2">
        <f>_xlfn.XLOOKUP(_xlfn.XLOOKUP(OpportunityTbl[[#This Row],[AccountSeq]],AccountTbl[AccountSeq],AccountTbl[IndustrySeq]),IndustryTbl[IndustrySeq],IndustryTbl[Factor])/2</f>
        <v>0.5</v>
      </c>
      <c r="V1144" cm="1">
        <f t="array" ref="V1144">_xlfn.XLOOKUP(OpportunityTbl[[#This Row],[Opportunity Owner Name]],OwnerTbl[Owner],OwnerTbl[Factor],FALSE)</f>
        <v>5</v>
      </c>
      <c r="W1144">
        <f>_xlfn.XLOOKUP(OpportunityTbl[[#This Row],[CampaignSeq]],CampaignsTbl[CampaignSeq],CampaignsTbl[Factor],0)</f>
        <v>5</v>
      </c>
      <c r="X1144" cm="1">
        <f t="array" ref="X1144">_xlfn.XLOOKUP(OpportunityTbl[[#This Row],[ProductSeq]],ProductTbl[ProductSeq],ProductTbl[Factor])</f>
        <v>9</v>
      </c>
      <c r="Y11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1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144" s="13">
        <f ca="1">_xlfn.PERCENTRANK.INC(OpportunityTbl[DoNotImport-SumOfFactors],OpportunityTbl[[#This Row],[DoNotImport-SumOfFactors]])</f>
        <v>0.69099999999999995</v>
      </c>
      <c r="AC1144" s="13">
        <f ca="1">_xlfn.XLOOKUP(_xlfn.PERCENTRANK.INC(OpportunityTbl[DoNotImport-SumOfFactors],OpportunityTbl[[#This Row],[DoNotImport-SumOfFactors]]),PipelineStages[StageMinimum],PipelineStages[Percentage],-1,-1,1)</f>
        <v>0.7</v>
      </c>
      <c r="AD1144" s="5" t="str">
        <f ca="1">_xlfn.XLOOKUP(_xlfn.PERCENTRANK.INC(OpportunityTbl[DoNotImport-SumOfFactors],OpportunityTbl[[#This Row],[DoNotImport-SumOfFactors]]),PipelineStages[StageMinimum],PipelineStages[Rating],-1,-1,1)</f>
        <v>Hot</v>
      </c>
      <c r="AE11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45" spans="1:31" x14ac:dyDescent="0.25">
      <c r="A1145">
        <v>11143</v>
      </c>
      <c r="B1145">
        <f ca="1">(IF(ISNUMBER(B1144),B1144,0)-((8*60)/($AH$3)))-IF(ISTEXT(C1144),0,IF(WEEKDAY(C1144,2)&lt;6,0,RANDBETWEEN(60,180)))-IF(ISTEXT(C1144),0,IF(AND(HOUR(C1144)&gt;=8,HOUR(C1144)&lt;=17),0,RANDBETWEEN(45,60)))-(OpportunityTbl[[#This Row],[OpportunitySeq]]/5000)</f>
        <v>-57311.75920000003</v>
      </c>
      <c r="C1145" s="4">
        <f ca="1">NOW()+(OpportunityTbl[[#This Row],[DoNotImport-DateDiff]] /1440)</f>
        <v>43833.177398819447</v>
      </c>
      <c r="D11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145" s="1">
        <f ca="1">OpportunityTbl[[#This Row],[CreatedonDate]]+OpportunityTbl[[#This Row],[DaysToClose]]</f>
        <v>43867.677398819447</v>
      </c>
      <c r="F1145">
        <f>_xlfn.XLOOKUP(OpportunityTbl[[#This Row],[AccountSeq]],AccountTbl[AccountSeq],AccountTbl[AccountOwnerSeq])</f>
        <v>3</v>
      </c>
      <c r="G1145" t="str">
        <f>_xlfn.XLOOKUP(OpportunityTbl[[#This Row],[AccountSeq]],AccountTbl[AccountSeq],AccountTbl[Account Owner])</f>
        <v>Jeff Hay</v>
      </c>
      <c r="H1145" s="7">
        <v>1197</v>
      </c>
      <c r="I1145">
        <v>2</v>
      </c>
      <c r="J1145" t="str" cm="1">
        <f t="array" ref="J1145">_xlfn.XLOOKUP(OpportunityTbl[[#This Row],[ProductSeq]],ProductTbl[ProductSeq],ProductTbl[Product],0)</f>
        <v>Design app</v>
      </c>
      <c r="L1145" t="str">
        <f>_xlfn.XLOOKUP(OpportunityTbl[[#This Row],[CampaignSeq]],CampaignsTbl[CampaignSeq],CampaignsTbl[Name],"")</f>
        <v/>
      </c>
      <c r="M1145" s="3">
        <f ca="1">OpportunityTbl[[#This Row],[Value]]*1.25</f>
        <v>3500</v>
      </c>
      <c r="N1145" t="s">
        <v>4850</v>
      </c>
      <c r="O1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ulti-tasking Design app info-mediaries</v>
      </c>
      <c r="P1145" t="s">
        <v>3694</v>
      </c>
      <c r="Q1145" t="b">
        <v>1</v>
      </c>
      <c r="R11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45" s="9" cm="1">
        <f t="array" ref="T1145">LEN(_xlfn.XLOOKUP(OpportunityTbl[[#This Row],[AccountSeq]],AccountTbl[AccountSeq],AccountTbl[Phone]))/3</f>
        <v>4</v>
      </c>
      <c r="U1145" s="2">
        <f>_xlfn.XLOOKUP(_xlfn.XLOOKUP(OpportunityTbl[[#This Row],[AccountSeq]],AccountTbl[AccountSeq],AccountTbl[IndustrySeq]),IndustryTbl[IndustrySeq],IndustryTbl[Factor])/2</f>
        <v>0.5</v>
      </c>
      <c r="V1145" cm="1">
        <f t="array" ref="V1145">_xlfn.XLOOKUP(OpportunityTbl[[#This Row],[Opportunity Owner Name]],OwnerTbl[Owner],OwnerTbl[Factor],FALSE)</f>
        <v>11</v>
      </c>
      <c r="W1145">
        <f>_xlfn.XLOOKUP(OpportunityTbl[[#This Row],[CampaignSeq]],CampaignsTbl[CampaignSeq],CampaignsTbl[Factor],0)</f>
        <v>0</v>
      </c>
      <c r="X1145" cm="1">
        <f t="array" ref="X1145">_xlfn.XLOOKUP(OpportunityTbl[[#This Row],[ProductSeq]],ProductTbl[ProductSeq],ProductTbl[Factor])</f>
        <v>9</v>
      </c>
      <c r="Y11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1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145" s="13">
        <f ca="1">_xlfn.PERCENTRANK.INC(OpportunityTbl[DoNotImport-SumOfFactors],OpportunityTbl[[#This Row],[DoNotImport-SumOfFactors]])</f>
        <v>0.72099999999999997</v>
      </c>
      <c r="AC1145" s="13">
        <f ca="1">_xlfn.XLOOKUP(_xlfn.PERCENTRANK.INC(OpportunityTbl[DoNotImport-SumOfFactors],OpportunityTbl[[#This Row],[DoNotImport-SumOfFactors]]),PipelineStages[StageMinimum],PipelineStages[Percentage],-1,-1,1)</f>
        <v>0.7</v>
      </c>
      <c r="AD1145" s="5" t="str">
        <f ca="1">_xlfn.XLOOKUP(_xlfn.PERCENTRANK.INC(OpportunityTbl[DoNotImport-SumOfFactors],OpportunityTbl[[#This Row],[DoNotImport-SumOfFactors]]),PipelineStages[StageMinimum],PipelineStages[Rating],-1,-1,1)</f>
        <v>Hot</v>
      </c>
      <c r="AE11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46" spans="1:31" x14ac:dyDescent="0.25">
      <c r="A1146">
        <v>11144</v>
      </c>
      <c r="B1146">
        <f ca="1">(IF(ISNUMBER(B1145),B1145,0)-((8*60)/($AH$3)))-IF(ISTEXT(C1145),0,IF(WEEKDAY(C1145,2)&lt;6,0,RANDBETWEEN(60,180)))-IF(ISTEXT(C1145),0,IF(AND(HOUR(C1145)&gt;=8,HOUR(C1145)&lt;=17),0,RANDBETWEEN(45,60)))-(OpportunityTbl[[#This Row],[OpportunitySeq]]/5000)</f>
        <v>-57392.988000000027</v>
      </c>
      <c r="C1146" s="4">
        <f ca="1">NOW()+(OpportunityTbl[[#This Row],[DoNotImport-DateDiff]] /1440)</f>
        <v>43833.120989930554</v>
      </c>
      <c r="D11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146" s="1">
        <f ca="1">OpportunityTbl[[#This Row],[CreatedonDate]]+OpportunityTbl[[#This Row],[DaysToClose]]</f>
        <v>43875.620989930554</v>
      </c>
      <c r="F1146">
        <f>_xlfn.XLOOKUP(OpportunityTbl[[#This Row],[AccountSeq]],AccountTbl[AccountSeq],AccountTbl[AccountOwnerSeq])</f>
        <v>12</v>
      </c>
      <c r="G1146" t="str">
        <f>_xlfn.XLOOKUP(OpportunityTbl[[#This Row],[AccountSeq]],AccountTbl[AccountSeq],AccountTbl[Account Owner])</f>
        <v>Anne Weiler</v>
      </c>
      <c r="H1146" s="7">
        <v>1206</v>
      </c>
      <c r="I1146">
        <v>1</v>
      </c>
      <c r="J1146" t="str" cm="1">
        <f t="array" ref="J1146">_xlfn.XLOOKUP(OpportunityTbl[[#This Row],[ProductSeq]],ProductTbl[ProductSeq],ProductTbl[Product],0)</f>
        <v>Mobile app</v>
      </c>
      <c r="L1146" t="str">
        <f>_xlfn.XLOOKUP(OpportunityTbl[[#This Row],[CampaignSeq]],CampaignsTbl[CampaignSeq],CampaignsTbl[Name],"")</f>
        <v/>
      </c>
      <c r="M1146" s="3">
        <f ca="1">OpportunityTbl[[#This Row],[Value]]*1.25</f>
        <v>4000</v>
      </c>
      <c r="N1146" t="s">
        <v>4851</v>
      </c>
      <c r="O1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Mobile app encoding</v>
      </c>
      <c r="P1146" t="s">
        <v>3684</v>
      </c>
      <c r="Q1146" t="b">
        <v>0</v>
      </c>
      <c r="R11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46" s="9" cm="1">
        <f t="array" ref="T1146">LEN(_xlfn.XLOOKUP(OpportunityTbl[[#This Row],[AccountSeq]],AccountTbl[AccountSeq],AccountTbl[Phone]))/3</f>
        <v>4</v>
      </c>
      <c r="U1146" s="2">
        <f>_xlfn.XLOOKUP(_xlfn.XLOOKUP(OpportunityTbl[[#This Row],[AccountSeq]],AccountTbl[AccountSeq],AccountTbl[IndustrySeq]),IndustryTbl[IndustrySeq],IndustryTbl[Factor])/2</f>
        <v>2.5</v>
      </c>
      <c r="V1146" cm="1">
        <f t="array" ref="V1146">_xlfn.XLOOKUP(OpportunityTbl[[#This Row],[Opportunity Owner Name]],OwnerTbl[Owner],OwnerTbl[Factor],FALSE)</f>
        <v>7</v>
      </c>
      <c r="W1146">
        <f>_xlfn.XLOOKUP(OpportunityTbl[[#This Row],[CampaignSeq]],CampaignsTbl[CampaignSeq],CampaignsTbl[Factor],0)</f>
        <v>0</v>
      </c>
      <c r="X1146" cm="1">
        <f t="array" ref="X1146">_xlfn.XLOOKUP(OpportunityTbl[[#This Row],[ProductSeq]],ProductTbl[ProductSeq],ProductTbl[Factor])</f>
        <v>5</v>
      </c>
      <c r="Y11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93003356481979</v>
      </c>
      <c r="Z11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146" s="13">
        <f ca="1">_xlfn.PERCENTRANK.INC(OpportunityTbl[DoNotImport-SumOfFactors],OpportunityTbl[[#This Row],[DoNotImport-SumOfFactors]])</f>
        <v>6.3E-2</v>
      </c>
      <c r="AC1146" s="13">
        <f ca="1">_xlfn.XLOOKUP(_xlfn.PERCENTRANK.INC(OpportunityTbl[DoNotImport-SumOfFactors],OpportunityTbl[[#This Row],[DoNotImport-SumOfFactors]]),PipelineStages[StageMinimum],PipelineStages[Percentage],-1,-1,1)</f>
        <v>0.1</v>
      </c>
      <c r="AD11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7" spans="1:31" x14ac:dyDescent="0.25">
      <c r="A1147">
        <v>11145</v>
      </c>
      <c r="B1147">
        <f ca="1">(IF(ISNUMBER(B1146),B1146,0)-((8*60)/($AH$3)))-IF(ISTEXT(C1146),0,IF(WEEKDAY(C1146,2)&lt;6,0,RANDBETWEEN(60,180)))-IF(ISTEXT(C1146),0,IF(AND(HOUR(C1146)&gt;=8,HOUR(C1146)&lt;=17),0,RANDBETWEEN(45,60)))-(OpportunityTbl[[#This Row],[OpportunitySeq]]/5000)</f>
        <v>-57474.217000000026</v>
      </c>
      <c r="C1147" s="4">
        <f ca="1">NOW()+(OpportunityTbl[[#This Row],[DoNotImport-DateDiff]] /1440)</f>
        <v>43833.064580902777</v>
      </c>
      <c r="D11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147" s="1">
        <f ca="1">OpportunityTbl[[#This Row],[CreatedonDate]]+OpportunityTbl[[#This Row],[DaysToClose]]</f>
        <v>43857.564580902777</v>
      </c>
      <c r="F1147">
        <f>_xlfn.XLOOKUP(OpportunityTbl[[#This Row],[AccountSeq]],AccountTbl[AccountSeq],AccountTbl[AccountOwnerSeq])</f>
        <v>10</v>
      </c>
      <c r="G1147" t="str">
        <f>_xlfn.XLOOKUP(OpportunityTbl[[#This Row],[AccountSeq]],AccountTbl[AccountSeq],AccountTbl[Account Owner])</f>
        <v>Alan Steiner</v>
      </c>
      <c r="H1147" s="7">
        <v>1188</v>
      </c>
      <c r="I1147">
        <v>1</v>
      </c>
      <c r="J1147" t="str" cm="1">
        <f t="array" ref="J1147">_xlfn.XLOOKUP(OpportunityTbl[[#This Row],[ProductSeq]],ProductTbl[ProductSeq],ProductTbl[Product],0)</f>
        <v>Mobile app</v>
      </c>
      <c r="K1147">
        <v>7007</v>
      </c>
      <c r="L1147" t="str">
        <f>_xlfn.XLOOKUP(OpportunityTbl[[#This Row],[CampaignSeq]],CampaignsTbl[CampaignSeq],CampaignsTbl[Name],"")</f>
        <v>Consumer Tradeshow</v>
      </c>
      <c r="M1147" s="3">
        <f ca="1">OpportunityTbl[[#This Row],[Value]]*1.25</f>
        <v>2500</v>
      </c>
      <c r="N1147" t="s">
        <v>4852</v>
      </c>
      <c r="O1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dular Mobile app task-force</v>
      </c>
      <c r="P1147" t="s">
        <v>3689</v>
      </c>
      <c r="Q1147" t="b">
        <v>0</v>
      </c>
      <c r="R11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1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147" s="9" cm="1">
        <f t="array" ref="T1147">LEN(_xlfn.XLOOKUP(OpportunityTbl[[#This Row],[AccountSeq]],AccountTbl[AccountSeq],AccountTbl[Phone]))/3</f>
        <v>4</v>
      </c>
      <c r="U1147" s="2">
        <f>_xlfn.XLOOKUP(_xlfn.XLOOKUP(OpportunityTbl[[#This Row],[AccountSeq]],AccountTbl[AccountSeq],AccountTbl[IndustrySeq]),IndustryTbl[IndustrySeq],IndustryTbl[Factor])/2</f>
        <v>0.5</v>
      </c>
      <c r="V1147" cm="1">
        <f t="array" ref="V1147">_xlfn.XLOOKUP(OpportunityTbl[[#This Row],[Opportunity Owner Name]],OwnerTbl[Owner],OwnerTbl[Factor],FALSE)</f>
        <v>5</v>
      </c>
      <c r="W1147">
        <f>_xlfn.XLOOKUP(OpportunityTbl[[#This Row],[CampaignSeq]],CampaignsTbl[CampaignSeq],CampaignsTbl[Factor],0)</f>
        <v>3</v>
      </c>
      <c r="X1147" cm="1">
        <f t="array" ref="X1147">_xlfn.XLOOKUP(OpportunityTbl[[#This Row],[ProductSeq]],ProductTbl[ProductSeq],ProductTbl[Factor])</f>
        <v>5</v>
      </c>
      <c r="Y11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11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147" s="13">
        <f ca="1">_xlfn.PERCENTRANK.INC(OpportunityTbl[DoNotImport-SumOfFactors],OpportunityTbl[[#This Row],[DoNotImport-SumOfFactors]])</f>
        <v>0.82099999999999995</v>
      </c>
      <c r="AC1147" s="13">
        <f ca="1">_xlfn.XLOOKUP(_xlfn.PERCENTRANK.INC(OpportunityTbl[DoNotImport-SumOfFactors],OpportunityTbl[[#This Row],[DoNotImport-SumOfFactors]]),PipelineStages[StageMinimum],PipelineStages[Percentage],-1,-1,1)</f>
        <v>0.7</v>
      </c>
      <c r="AD1147" s="5" t="str">
        <f ca="1">_xlfn.XLOOKUP(_xlfn.PERCENTRANK.INC(OpportunityTbl[DoNotImport-SumOfFactors],OpportunityTbl[[#This Row],[DoNotImport-SumOfFactors]]),PipelineStages[StageMinimum],PipelineStages[Rating],-1,-1,1)</f>
        <v>Hot</v>
      </c>
      <c r="AE11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48" spans="1:31" x14ac:dyDescent="0.25">
      <c r="A1148">
        <v>11146</v>
      </c>
      <c r="B1148">
        <f ca="1">(IF(ISNUMBER(B1147),B1147,0)-((8*60)/($AH$3)))-IF(ISTEXT(C1147),0,IF(WEEKDAY(C1147,2)&lt;6,0,RANDBETWEEN(60,180)))-IF(ISTEXT(C1147),0,IF(AND(HOUR(C1147)&gt;=8,HOUR(C1147)&lt;=17),0,RANDBETWEEN(45,60)))-(OpportunityTbl[[#This Row],[OpportunitySeq]]/5000)</f>
        <v>-57556.446200000028</v>
      </c>
      <c r="C1148" s="4">
        <f ca="1">NOW()+(OpportunityTbl[[#This Row],[DoNotImport-DateDiff]] /1440)</f>
        <v>43833.007477291663</v>
      </c>
      <c r="D11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148" s="1">
        <f ca="1">OpportunityTbl[[#This Row],[CreatedonDate]]+OpportunityTbl[[#This Row],[DaysToClose]]</f>
        <v>43865.507477291663</v>
      </c>
      <c r="F1148">
        <f>_xlfn.XLOOKUP(OpportunityTbl[[#This Row],[AccountSeq]],AccountTbl[AccountSeq],AccountTbl[AccountOwnerSeq])</f>
        <v>9</v>
      </c>
      <c r="G1148" t="str">
        <f>_xlfn.XLOOKUP(OpportunityTbl[[#This Row],[AccountSeq]],AccountTbl[AccountSeq],AccountTbl[Account Owner])</f>
        <v>David So</v>
      </c>
      <c r="H1148" s="7">
        <v>1148</v>
      </c>
      <c r="I1148">
        <v>9</v>
      </c>
      <c r="J1148" t="str" cm="1">
        <f t="array" ref="J1148">_xlfn.XLOOKUP(OpportunityTbl[[#This Row],[ProductSeq]],ProductTbl[ProductSeq],ProductTbl[Product],0)</f>
        <v>Computer Desks</v>
      </c>
      <c r="K1148">
        <v>7006</v>
      </c>
      <c r="L1148" t="str">
        <f>_xlfn.XLOOKUP(OpportunityTbl[[#This Row],[CampaignSeq]],CampaignsTbl[CampaignSeq],CampaignsTbl[Name],"")</f>
        <v>Annual Report</v>
      </c>
      <c r="M1148" s="3">
        <f ca="1">OpportunityTbl[[#This Row],[Value]]*1.25</f>
        <v>5875</v>
      </c>
      <c r="N1148" t="s">
        <v>4853</v>
      </c>
      <c r="O1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homogeneous Computer Desks access</v>
      </c>
      <c r="P1148" t="s">
        <v>3694</v>
      </c>
      <c r="Q1148" t="b">
        <v>1</v>
      </c>
      <c r="R11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1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148" s="9" cm="1">
        <f t="array" ref="T1148">LEN(_xlfn.XLOOKUP(OpportunityTbl[[#This Row],[AccountSeq]],AccountTbl[AccountSeq],AccountTbl[Phone]))/3</f>
        <v>4</v>
      </c>
      <c r="U1148" s="2">
        <f>_xlfn.XLOOKUP(_xlfn.XLOOKUP(OpportunityTbl[[#This Row],[AccountSeq]],AccountTbl[AccountSeq],AccountTbl[IndustrySeq]),IndustryTbl[IndustrySeq],IndustryTbl[Factor])/2</f>
        <v>0.5</v>
      </c>
      <c r="V1148" cm="1">
        <f t="array" ref="V1148">_xlfn.XLOOKUP(OpportunityTbl[[#This Row],[Opportunity Owner Name]],OwnerTbl[Owner],OwnerTbl[Factor],FALSE)</f>
        <v>7</v>
      </c>
      <c r="W1148">
        <f>_xlfn.XLOOKUP(OpportunityTbl[[#This Row],[CampaignSeq]],CampaignsTbl[CampaignSeq],CampaignsTbl[Factor],0)</f>
        <v>1</v>
      </c>
      <c r="X1148" cm="1">
        <f t="array" ref="X1148">_xlfn.XLOOKUP(OpportunityTbl[[#This Row],[ProductSeq]],ProductTbl[ProductSeq],ProductTbl[Factor])</f>
        <v>11</v>
      </c>
      <c r="Y11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1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148" s="13">
        <f ca="1">_xlfn.PERCENTRANK.INC(OpportunityTbl[DoNotImport-SumOfFactors],OpportunityTbl[[#This Row],[DoNotImport-SumOfFactors]])</f>
        <v>0.69099999999999995</v>
      </c>
      <c r="AC1148" s="13">
        <f ca="1">_xlfn.XLOOKUP(_xlfn.PERCENTRANK.INC(OpportunityTbl[DoNotImport-SumOfFactors],OpportunityTbl[[#This Row],[DoNotImport-SumOfFactors]]),PipelineStages[StageMinimum],PipelineStages[Percentage],-1,-1,1)</f>
        <v>0.7</v>
      </c>
      <c r="AD1148" s="5" t="str">
        <f ca="1">_xlfn.XLOOKUP(_xlfn.PERCENTRANK.INC(OpportunityTbl[DoNotImport-SumOfFactors],OpportunityTbl[[#This Row],[DoNotImport-SumOfFactors]]),PipelineStages[StageMinimum],PipelineStages[Rating],-1,-1,1)</f>
        <v>Hot</v>
      </c>
      <c r="AE11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49" spans="1:31" x14ac:dyDescent="0.25">
      <c r="A1149">
        <v>11147</v>
      </c>
      <c r="B1149">
        <f ca="1">(IF(ISNUMBER(B1148),B1148,0)-((8*60)/($AH$3)))-IF(ISTEXT(C1148),0,IF(WEEKDAY(C1148,2)&lt;6,0,RANDBETWEEN(60,180)))-IF(ISTEXT(C1148),0,IF(AND(HOUR(C1148)&gt;=8,HOUR(C1148)&lt;=17),0,RANDBETWEEN(45,60)))-(OpportunityTbl[[#This Row],[OpportunitySeq]]/5000)</f>
        <v>-57634.675600000024</v>
      </c>
      <c r="C1149" s="4">
        <f ca="1">NOW()+(OpportunityTbl[[#This Row],[DoNotImport-DateDiff]] /1440)</f>
        <v>43832.953151319445</v>
      </c>
      <c r="D11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149" s="1">
        <f ca="1">OpportunityTbl[[#This Row],[CreatedonDate]]+OpportunityTbl[[#This Row],[DaysToClose]]</f>
        <v>43877.453151319445</v>
      </c>
      <c r="F1149">
        <f>_xlfn.XLOOKUP(OpportunityTbl[[#This Row],[AccountSeq]],AccountTbl[AccountSeq],AccountTbl[AccountOwnerSeq])</f>
        <v>5</v>
      </c>
      <c r="G1149" t="str">
        <f>_xlfn.XLOOKUP(OpportunityTbl[[#This Row],[AccountSeq]],AccountTbl[AccountSeq],AccountTbl[Account Owner])</f>
        <v>Dan Jump</v>
      </c>
      <c r="H1149" s="7">
        <v>1126</v>
      </c>
      <c r="I1149">
        <v>8</v>
      </c>
      <c r="J1149" t="str" cm="1">
        <f t="array" ref="J1149">_xlfn.XLOOKUP(OpportunityTbl[[#This Row],[ProductSeq]],ProductTbl[ProductSeq],ProductTbl[Product],0)</f>
        <v>All-in-One</v>
      </c>
      <c r="L1149" t="str">
        <f>_xlfn.XLOOKUP(OpportunityTbl[[#This Row],[CampaignSeq]],CampaignsTbl[CampaignSeq],CampaignsTbl[Name],"")</f>
        <v/>
      </c>
      <c r="M1149" s="3">
        <f ca="1">OpportunityTbl[[#This Row],[Value]]*1.25</f>
        <v>4750</v>
      </c>
      <c r="N1149" t="s">
        <v>4854</v>
      </c>
      <c r="O1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hybrid All-in-One superstructure</v>
      </c>
      <c r="P1149" t="s">
        <v>3694</v>
      </c>
      <c r="Q1149" t="b">
        <v>0</v>
      </c>
      <c r="R11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49" s="9" cm="1">
        <f t="array" ref="T1149">LEN(_xlfn.XLOOKUP(OpportunityTbl[[#This Row],[AccountSeq]],AccountTbl[AccountSeq],AccountTbl[Phone]))/3</f>
        <v>5.333333333333333</v>
      </c>
      <c r="U1149" s="2">
        <f>_xlfn.XLOOKUP(_xlfn.XLOOKUP(OpportunityTbl[[#This Row],[AccountSeq]],AccountTbl[AccountSeq],AccountTbl[IndustrySeq]),IndustryTbl[IndustrySeq],IndustryTbl[Factor])/2</f>
        <v>0.5</v>
      </c>
      <c r="V1149" cm="1">
        <f t="array" ref="V1149">_xlfn.XLOOKUP(OpportunityTbl[[#This Row],[Opportunity Owner Name]],OwnerTbl[Owner],OwnerTbl[Factor],FALSE)</f>
        <v>11</v>
      </c>
      <c r="W1149">
        <f>_xlfn.XLOOKUP(OpportunityTbl[[#This Row],[CampaignSeq]],CampaignsTbl[CampaignSeq],CampaignsTbl[Factor],0)</f>
        <v>0</v>
      </c>
      <c r="X1149" cm="1">
        <f t="array" ref="X1149">_xlfn.XLOOKUP(OpportunityTbl[[#This Row],[ProductSeq]],ProductTbl[ProductSeq],ProductTbl[Factor])</f>
        <v>5</v>
      </c>
      <c r="Y11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15616226851609</v>
      </c>
      <c r="Z11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49" s="13">
        <f ca="1">_xlfn.PERCENTRANK.INC(OpportunityTbl[DoNotImport-SumOfFactors],OpportunityTbl[[#This Row],[DoNotImport-SumOfFactors]])</f>
        <v>0.34399999999999997</v>
      </c>
      <c r="AC1149" s="13">
        <f ca="1">_xlfn.XLOOKUP(_xlfn.PERCENTRANK.INC(OpportunityTbl[DoNotImport-SumOfFactors],OpportunityTbl[[#This Row],[DoNotImport-SumOfFactors]]),PipelineStages[StageMinimum],PipelineStages[Percentage],-1,-1,1)</f>
        <v>0.2</v>
      </c>
      <c r="AD11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0" spans="1:31" x14ac:dyDescent="0.25">
      <c r="A1150">
        <v>11148</v>
      </c>
      <c r="B1150">
        <f ca="1">(IF(ISNUMBER(B1149),B1149,0)-((8*60)/($AH$3)))-IF(ISTEXT(C1149),0,IF(WEEKDAY(C1149,2)&lt;6,0,RANDBETWEEN(60,180)))-IF(ISTEXT(C1149),0,IF(AND(HOUR(C1149)&gt;=8,HOUR(C1149)&lt;=17),0,RANDBETWEEN(45,60)))-(OpportunityTbl[[#This Row],[OpportunitySeq]]/5000)</f>
        <v>-57705.905200000023</v>
      </c>
      <c r="C1150" s="4">
        <f ca="1">NOW()+(OpportunityTbl[[#This Row],[DoNotImport-DateDiff]] /1440)</f>
        <v>43832.903686319441</v>
      </c>
      <c r="D11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150" s="1">
        <f ca="1">OpportunityTbl[[#This Row],[CreatedonDate]]+OpportunityTbl[[#This Row],[DaysToClose]]</f>
        <v>43871.403686319441</v>
      </c>
      <c r="F1150">
        <f>_xlfn.XLOOKUP(OpportunityTbl[[#This Row],[AccountSeq]],AccountTbl[AccountSeq],AccountTbl[AccountOwnerSeq])</f>
        <v>2</v>
      </c>
      <c r="G1150" t="str">
        <f>_xlfn.XLOOKUP(OpportunityTbl[[#This Row],[AccountSeq]],AccountTbl[AccountSeq],AccountTbl[Account Owner])</f>
        <v>Eric Gruber</v>
      </c>
      <c r="H1150" s="7">
        <v>1299</v>
      </c>
      <c r="I1150">
        <v>7</v>
      </c>
      <c r="J1150" t="str" cm="1">
        <f t="array" ref="J1150">_xlfn.XLOOKUP(OpportunityTbl[[#This Row],[ProductSeq]],ProductTbl[ProductSeq],ProductTbl[Product],0)</f>
        <v>Laptops</v>
      </c>
      <c r="L1150" t="str">
        <f>_xlfn.XLOOKUP(OpportunityTbl[[#This Row],[CampaignSeq]],CampaignsTbl[CampaignSeq],CampaignsTbl[Name],"")</f>
        <v/>
      </c>
      <c r="M1150" s="3">
        <f ca="1">OpportunityTbl[[#This Row],[Value]]*1.25</f>
        <v>4000</v>
      </c>
      <c r="N1150" t="s">
        <v>4855</v>
      </c>
      <c r="O1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grid-enabled Laptops circuit</v>
      </c>
      <c r="P1150" t="s">
        <v>3684</v>
      </c>
      <c r="Q1150" t="b">
        <v>0</v>
      </c>
      <c r="R11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50" s="9" cm="1">
        <f t="array" ref="T1150">LEN(_xlfn.XLOOKUP(OpportunityTbl[[#This Row],[AccountSeq]],AccountTbl[AccountSeq],AccountTbl[Phone]))/3</f>
        <v>4</v>
      </c>
      <c r="U1150" s="2">
        <f>_xlfn.XLOOKUP(_xlfn.XLOOKUP(OpportunityTbl[[#This Row],[AccountSeq]],AccountTbl[AccountSeq],AccountTbl[IndustrySeq]),IndustryTbl[IndustrySeq],IndustryTbl[Factor])/2</f>
        <v>0.5</v>
      </c>
      <c r="V1150" cm="1">
        <f t="array" ref="V1150">_xlfn.XLOOKUP(OpportunityTbl[[#This Row],[Opportunity Owner Name]],OwnerTbl[Owner],OwnerTbl[Factor],FALSE)</f>
        <v>7</v>
      </c>
      <c r="W1150">
        <f>_xlfn.XLOOKUP(OpportunityTbl[[#This Row],[CampaignSeq]],CampaignsTbl[CampaignSeq],CampaignsTbl[Factor],0)</f>
        <v>0</v>
      </c>
      <c r="X1150" cm="1">
        <f t="array" ref="X1150">_xlfn.XLOOKUP(OpportunityTbl[[#This Row],[ProductSeq]],ProductTbl[ProductSeq],ProductTbl[Factor])</f>
        <v>3</v>
      </c>
      <c r="Y11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11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150" s="13">
        <f ca="1">_xlfn.PERCENTRANK.INC(OpportunityTbl[DoNotImport-SumOfFactors],OpportunityTbl[[#This Row],[DoNotImport-SumOfFactors]])</f>
        <v>0.03</v>
      </c>
      <c r="AC1150" s="13">
        <f ca="1">_xlfn.XLOOKUP(_xlfn.PERCENTRANK.INC(OpportunityTbl[DoNotImport-SumOfFactors],OpportunityTbl[[#This Row],[DoNotImport-SumOfFactors]]),PipelineStages[StageMinimum],PipelineStages[Percentage],-1,-1,1)</f>
        <v>0.1</v>
      </c>
      <c r="AD115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51" spans="1:31" x14ac:dyDescent="0.25">
      <c r="A1151">
        <v>11149</v>
      </c>
      <c r="B1151">
        <f ca="1">(IF(ISNUMBER(B1150),B1150,0)-((8*60)/($AH$3)))-IF(ISTEXT(C1150),0,IF(WEEKDAY(C1150,2)&lt;6,0,RANDBETWEEN(60,180)))-IF(ISTEXT(C1150),0,IF(AND(HOUR(C1150)&gt;=8,HOUR(C1150)&lt;=17),0,RANDBETWEEN(45,60)))-(OpportunityTbl[[#This Row],[OpportunitySeq]]/5000)</f>
        <v>-57782.135000000024</v>
      </c>
      <c r="C1151" s="4">
        <f ca="1">NOW()+(OpportunityTbl[[#This Row],[DoNotImport-DateDiff]] /1440)</f>
        <v>43832.850748958335</v>
      </c>
      <c r="D11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151" s="1">
        <f ca="1">OpportunityTbl[[#This Row],[CreatedonDate]]+OpportunityTbl[[#This Row],[DaysToClose]]</f>
        <v>43871.350748958335</v>
      </c>
      <c r="F1151">
        <f>_xlfn.XLOOKUP(OpportunityTbl[[#This Row],[AccountSeq]],AccountTbl[AccountSeq],AccountTbl[AccountOwnerSeq])</f>
        <v>9</v>
      </c>
      <c r="G1151" t="str">
        <f>_xlfn.XLOOKUP(OpportunityTbl[[#This Row],[AccountSeq]],AccountTbl[AccountSeq],AccountTbl[Account Owner])</f>
        <v>David So</v>
      </c>
      <c r="H1151" s="7">
        <v>1094</v>
      </c>
      <c r="I1151">
        <v>7</v>
      </c>
      <c r="J1151" t="str" cm="1">
        <f t="array" ref="J1151">_xlfn.XLOOKUP(OpportunityTbl[[#This Row],[ProductSeq]],ProductTbl[ProductSeq],ProductTbl[Product],0)</f>
        <v>Laptops</v>
      </c>
      <c r="L1151" t="str">
        <f>_xlfn.XLOOKUP(OpportunityTbl[[#This Row],[CampaignSeq]],CampaignsTbl[CampaignSeq],CampaignsTbl[Name],"")</f>
        <v/>
      </c>
      <c r="M1151" s="3">
        <f ca="1">OpportunityTbl[[#This Row],[Value]]*1.25</f>
        <v>2500</v>
      </c>
      <c r="N1151" t="s">
        <v>4856</v>
      </c>
      <c r="O1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ntextually-based Laptops pricing structure</v>
      </c>
      <c r="P1151" t="s">
        <v>3684</v>
      </c>
      <c r="Q1151" t="b">
        <v>0</v>
      </c>
      <c r="R11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151" s="9" cm="1">
        <f t="array" ref="T1151">LEN(_xlfn.XLOOKUP(OpportunityTbl[[#This Row],[AccountSeq]],AccountTbl[AccountSeq],AccountTbl[Phone]))/3</f>
        <v>4</v>
      </c>
      <c r="U1151" s="2">
        <f>_xlfn.XLOOKUP(_xlfn.XLOOKUP(OpportunityTbl[[#This Row],[AccountSeq]],AccountTbl[AccountSeq],AccountTbl[IndustrySeq]),IndustryTbl[IndustrySeq],IndustryTbl[Factor])/2</f>
        <v>0.5</v>
      </c>
      <c r="V1151" cm="1">
        <f t="array" ref="V1151">_xlfn.XLOOKUP(OpportunityTbl[[#This Row],[Opportunity Owner Name]],OwnerTbl[Owner],OwnerTbl[Factor],FALSE)</f>
        <v>7</v>
      </c>
      <c r="W1151">
        <f>_xlfn.XLOOKUP(OpportunityTbl[[#This Row],[CampaignSeq]],CampaignsTbl[CampaignSeq],CampaignsTbl[Factor],0)</f>
        <v>0</v>
      </c>
      <c r="X1151" cm="1">
        <f t="array" ref="X1151">_xlfn.XLOOKUP(OpportunityTbl[[#This Row],[ProductSeq]],ProductTbl[ProductSeq],ProductTbl[Factor])</f>
        <v>3</v>
      </c>
      <c r="Y11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11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151" s="13">
        <f ca="1">_xlfn.PERCENTRANK.INC(OpportunityTbl[DoNotImport-SumOfFactors],OpportunityTbl[[#This Row],[DoNotImport-SumOfFactors]])</f>
        <v>0.03</v>
      </c>
      <c r="AC1151" s="13">
        <f ca="1">_xlfn.XLOOKUP(_xlfn.PERCENTRANK.INC(OpportunityTbl[DoNotImport-SumOfFactors],OpportunityTbl[[#This Row],[DoNotImport-SumOfFactors]]),PipelineStages[StageMinimum],PipelineStages[Percentage],-1,-1,1)</f>
        <v>0.1</v>
      </c>
      <c r="AD115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52" spans="1:31" x14ac:dyDescent="0.25">
      <c r="A1152">
        <v>11150</v>
      </c>
      <c r="B1152">
        <f ca="1">(IF(ISNUMBER(B1151),B1151,0)-((8*60)/($AH$3)))-IF(ISTEXT(C1151),0,IF(WEEKDAY(C1151,2)&lt;6,0,RANDBETWEEN(60,180)))-IF(ISTEXT(C1151),0,IF(AND(HOUR(C1151)&gt;=8,HOUR(C1151)&lt;=17),0,RANDBETWEEN(45,60)))-(OpportunityTbl[[#This Row],[OpportunitySeq]]/5000)</f>
        <v>-57859.365000000027</v>
      </c>
      <c r="C1152" s="4">
        <f ca="1">NOW()+(OpportunityTbl[[#This Row],[DoNotImport-DateDiff]] /1440)</f>
        <v>43832.797117013892</v>
      </c>
      <c r="D11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1152" s="1">
        <f ca="1">OpportunityTbl[[#This Row],[CreatedonDate]]+OpportunityTbl[[#This Row],[DaysToClose]]</f>
        <v>43856.797117013892</v>
      </c>
      <c r="F1152">
        <f>_xlfn.XLOOKUP(OpportunityTbl[[#This Row],[AccountSeq]],AccountTbl[AccountSeq],AccountTbl[AccountOwnerSeq])</f>
        <v>1</v>
      </c>
      <c r="G1152" t="str">
        <f>_xlfn.XLOOKUP(OpportunityTbl[[#This Row],[AccountSeq]],AccountTbl[AccountSeq],AccountTbl[Account Owner])</f>
        <v>Molly Clark</v>
      </c>
      <c r="H1152" s="7">
        <v>1036</v>
      </c>
      <c r="I1152">
        <v>8</v>
      </c>
      <c r="J1152" t="str" cm="1">
        <f t="array" ref="J1152">_xlfn.XLOOKUP(OpportunityTbl[[#This Row],[ProductSeq]],ProductTbl[ProductSeq],ProductTbl[Product],0)</f>
        <v>All-in-One</v>
      </c>
      <c r="L1152" t="str">
        <f>_xlfn.XLOOKUP(OpportunityTbl[[#This Row],[CampaignSeq]],CampaignsTbl[CampaignSeq],CampaignsTbl[Name],"")</f>
        <v/>
      </c>
      <c r="M1152" s="3">
        <f ca="1">OpportunityTbl[[#This Row],[Value]]*1.25</f>
        <v>4125</v>
      </c>
      <c r="N1152" t="s">
        <v>4857</v>
      </c>
      <c r="O1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bject-oriented All-in-One contingency</v>
      </c>
      <c r="P1152" t="s">
        <v>3689</v>
      </c>
      <c r="Q1152" t="b">
        <v>0</v>
      </c>
      <c r="R11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52" s="9" cm="1">
        <f t="array" ref="T1152">LEN(_xlfn.XLOOKUP(OpportunityTbl[[#This Row],[AccountSeq]],AccountTbl[AccountSeq],AccountTbl[Phone]))/3</f>
        <v>4</v>
      </c>
      <c r="U1152" s="2">
        <f>_xlfn.XLOOKUP(_xlfn.XLOOKUP(OpportunityTbl[[#This Row],[AccountSeq]],AccountTbl[AccountSeq],AccountTbl[IndustrySeq]),IndustryTbl[IndustrySeq],IndustryTbl[Factor])/2</f>
        <v>0</v>
      </c>
      <c r="V1152" s="2" cm="1">
        <f t="array" ref="V1152">_xlfn.XLOOKUP(OpportunityTbl[[#This Row],[Opportunity Owner Name]],OwnerTbl[Owner],OwnerTbl[Factor],FALSE)</f>
        <v>5</v>
      </c>
      <c r="W1152" s="2">
        <f>_xlfn.XLOOKUP(OpportunityTbl[[#This Row],[CampaignSeq]],CampaignsTbl[CampaignSeq],CampaignsTbl[Factor],0)</f>
        <v>0</v>
      </c>
      <c r="X1152" s="2" cm="1">
        <f t="array" ref="X1152">_xlfn.XLOOKUP(OpportunityTbl[[#This Row],[ProductSeq]],ProductTbl[ProductSeq],ProductTbl[Factor])</f>
        <v>5</v>
      </c>
      <c r="Y11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</v>
      </c>
      <c r="Z115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52" s="13">
        <f ca="1">_xlfn.PERCENTRANK.INC(OpportunityTbl[DoNotImport-SumOfFactors],OpportunityTbl[[#This Row],[DoNotImport-SumOfFactors]])</f>
        <v>0.79400000000000004</v>
      </c>
      <c r="AC1152" s="13">
        <f ca="1">_xlfn.XLOOKUP(_xlfn.PERCENTRANK.INC(OpportunityTbl[DoNotImport-SumOfFactors],OpportunityTbl[[#This Row],[DoNotImport-SumOfFactors]]),PipelineStages[StageMinimum],PipelineStages[Percentage],-1,-1,1)</f>
        <v>0.7</v>
      </c>
      <c r="AD1152" s="5" t="str">
        <f ca="1">_xlfn.XLOOKUP(_xlfn.PERCENTRANK.INC(OpportunityTbl[DoNotImport-SumOfFactors],OpportunityTbl[[#This Row],[DoNotImport-SumOfFactors]]),PipelineStages[StageMinimum],PipelineStages[Rating],-1,-1,1)</f>
        <v>Hot</v>
      </c>
      <c r="AE11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53" spans="1:31" x14ac:dyDescent="0.25">
      <c r="A1153">
        <v>11151</v>
      </c>
      <c r="B1153">
        <f ca="1">(IF(ISNUMBER(B1152),B1152,0)-((8*60)/($AH$3)))-IF(ISTEXT(C1152),0,IF(WEEKDAY(C1152,2)&lt;6,0,RANDBETWEEN(60,180)))-IF(ISTEXT(C1152),0,IF(AND(HOUR(C1152)&gt;=8,HOUR(C1152)&lt;=17),0,RANDBETWEEN(45,60)))-(OpportunityTbl[[#This Row],[OpportunitySeq]]/5000)</f>
        <v>-57941.595200000025</v>
      </c>
      <c r="C1153" s="4">
        <f ca="1">NOW()+(OpportunityTbl[[#This Row],[DoNotImport-DateDiff]] /1440)</f>
        <v>43832.740012708331</v>
      </c>
      <c r="D11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153" s="1">
        <f ca="1">OpportunityTbl[[#This Row],[CreatedonDate]]+OpportunityTbl[[#This Row],[DaysToClose]]</f>
        <v>43859.240012708331</v>
      </c>
      <c r="F1153">
        <f>_xlfn.XLOOKUP(OpportunityTbl[[#This Row],[AccountSeq]],AccountTbl[AccountSeq],AccountTbl[AccountOwnerSeq])</f>
        <v>2</v>
      </c>
      <c r="G1153" t="str">
        <f>_xlfn.XLOOKUP(OpportunityTbl[[#This Row],[AccountSeq]],AccountTbl[AccountSeq],AccountTbl[Account Owner])</f>
        <v>Eric Gruber</v>
      </c>
      <c r="H1153" s="7">
        <v>1015</v>
      </c>
      <c r="I1153">
        <v>8</v>
      </c>
      <c r="J1153" t="str" cm="1">
        <f t="array" ref="J1153">_xlfn.XLOOKUP(OpportunityTbl[[#This Row],[ProductSeq]],ProductTbl[ProductSeq],ProductTbl[Product],0)</f>
        <v>All-in-One</v>
      </c>
      <c r="L1153" t="str">
        <f>_xlfn.XLOOKUP(OpportunityTbl[[#This Row],[CampaignSeq]],CampaignsTbl[CampaignSeq],CampaignsTbl[Name],"")</f>
        <v/>
      </c>
      <c r="M1153" s="3">
        <f ca="1">OpportunityTbl[[#This Row],[Value]]*1.25</f>
        <v>4500</v>
      </c>
      <c r="N1153" t="s">
        <v>4858</v>
      </c>
      <c r="O1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hesive All-in-One policy</v>
      </c>
      <c r="P1153" t="s">
        <v>3684</v>
      </c>
      <c r="Q1153" t="b">
        <v>1</v>
      </c>
      <c r="R11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53" s="9" cm="1">
        <f t="array" ref="T1153">LEN(_xlfn.XLOOKUP(OpportunityTbl[[#This Row],[AccountSeq]],AccountTbl[AccountSeq],AccountTbl[Phone]))/3</f>
        <v>4</v>
      </c>
      <c r="U1153" s="2">
        <f>_xlfn.XLOOKUP(_xlfn.XLOOKUP(OpportunityTbl[[#This Row],[AccountSeq]],AccountTbl[AccountSeq],AccountTbl[IndustrySeq]),IndustryTbl[IndustrySeq],IndustryTbl[Factor])/2</f>
        <v>0.5</v>
      </c>
      <c r="V1153" cm="1">
        <f t="array" ref="V1153">_xlfn.XLOOKUP(OpportunityTbl[[#This Row],[Opportunity Owner Name]],OwnerTbl[Owner],OwnerTbl[Factor],FALSE)</f>
        <v>7</v>
      </c>
      <c r="W1153">
        <f>_xlfn.XLOOKUP(OpportunityTbl[[#This Row],[CampaignSeq]],CampaignsTbl[CampaignSeq],CampaignsTbl[Factor],0)</f>
        <v>0</v>
      </c>
      <c r="X1153" cm="1">
        <f t="array" ref="X1153">_xlfn.XLOOKUP(OpportunityTbl[[#This Row],[ProductSeq]],ProductTbl[ProductSeq],ProductTbl[Factor])</f>
        <v>5</v>
      </c>
      <c r="Y11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1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53" s="13">
        <f ca="1">_xlfn.PERCENTRANK.INC(OpportunityTbl[DoNotImport-SumOfFactors],OpportunityTbl[[#This Row],[DoNotImport-SumOfFactors]])</f>
        <v>0.16800000000000001</v>
      </c>
      <c r="AC1153" s="13">
        <f ca="1">_xlfn.XLOOKUP(_xlfn.PERCENTRANK.INC(OpportunityTbl[DoNotImport-SumOfFactors],OpportunityTbl[[#This Row],[DoNotImport-SumOfFactors]]),PipelineStages[StageMinimum],PipelineStages[Percentage],-1,-1,1)</f>
        <v>0.2</v>
      </c>
      <c r="AD11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54" spans="1:31" x14ac:dyDescent="0.25">
      <c r="A1154">
        <v>11152</v>
      </c>
      <c r="B1154">
        <f ca="1">(IF(ISNUMBER(B1153),B1153,0)-((8*60)/($AH$3)))-IF(ISTEXT(C1153),0,IF(WEEKDAY(C1153,2)&lt;6,0,RANDBETWEEN(60,180)))-IF(ISTEXT(C1153),0,IF(AND(HOUR(C1153)&gt;=8,HOUR(C1153)&lt;=17),0,RANDBETWEEN(45,60)))-(OpportunityTbl[[#This Row],[OpportunitySeq]]/5000)</f>
        <v>-57963.825600000026</v>
      </c>
      <c r="C1154" s="4">
        <f ca="1">NOW()+(OpportunityTbl[[#This Row],[DoNotImport-DateDiff]] /1440)</f>
        <v>43832.724574930558</v>
      </c>
      <c r="D11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154" s="1">
        <f ca="1">OpportunityTbl[[#This Row],[CreatedonDate]]+OpportunityTbl[[#This Row],[DaysToClose]]</f>
        <v>43877.224574930558</v>
      </c>
      <c r="F1154">
        <f>_xlfn.XLOOKUP(OpportunityTbl[[#This Row],[AccountSeq]],AccountTbl[AccountSeq],AccountTbl[AccountOwnerSeq])</f>
        <v>3</v>
      </c>
      <c r="G1154" t="str">
        <f>_xlfn.XLOOKUP(OpportunityTbl[[#This Row],[AccountSeq]],AccountTbl[AccountSeq],AccountTbl[Account Owner])</f>
        <v>Jeff Hay</v>
      </c>
      <c r="H1154" s="7">
        <v>1117</v>
      </c>
      <c r="I1154">
        <v>8</v>
      </c>
      <c r="J1154" t="str" cm="1">
        <f t="array" ref="J1154">_xlfn.XLOOKUP(OpportunityTbl[[#This Row],[ProductSeq]],ProductTbl[ProductSeq],ProductTbl[Product],0)</f>
        <v>All-in-One</v>
      </c>
      <c r="L1154" t="str">
        <f>_xlfn.XLOOKUP(OpportunityTbl[[#This Row],[CampaignSeq]],CampaignsTbl[CampaignSeq],CampaignsTbl[Name],"")</f>
        <v/>
      </c>
      <c r="M1154" s="3">
        <f ca="1">OpportunityTbl[[#This Row],[Value]]*1.25</f>
        <v>4625</v>
      </c>
      <c r="N1154" t="s">
        <v>4859</v>
      </c>
      <c r="O1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All-in-One knowledge base</v>
      </c>
      <c r="P1154" t="s">
        <v>3684</v>
      </c>
      <c r="Q1154" t="b">
        <v>0</v>
      </c>
      <c r="R11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54" s="9" cm="1">
        <f t="array" ref="T1154">LEN(_xlfn.XLOOKUP(OpportunityTbl[[#This Row],[AccountSeq]],AccountTbl[AccountSeq],AccountTbl[Phone]))/3</f>
        <v>4</v>
      </c>
      <c r="U1154" s="2">
        <f>_xlfn.XLOOKUP(_xlfn.XLOOKUP(OpportunityTbl[[#This Row],[AccountSeq]],AccountTbl[AccountSeq],AccountTbl[IndustrySeq]),IndustryTbl[IndustrySeq],IndustryTbl[Factor])/2</f>
        <v>0.5</v>
      </c>
      <c r="V1154" cm="1">
        <f t="array" ref="V1154">_xlfn.XLOOKUP(OpportunityTbl[[#This Row],[Opportunity Owner Name]],OwnerTbl[Owner],OwnerTbl[Factor],FALSE)</f>
        <v>11</v>
      </c>
      <c r="W1154">
        <f>_xlfn.XLOOKUP(OpportunityTbl[[#This Row],[CampaignSeq]],CampaignsTbl[CampaignSeq],CampaignsTbl[Factor],0)</f>
        <v>0</v>
      </c>
      <c r="X1154" cm="1">
        <f t="array" ref="X1154">_xlfn.XLOOKUP(OpportunityTbl[[#This Row],[ProductSeq]],ProductTbl[ProductSeq],ProductTbl[Factor])</f>
        <v>5</v>
      </c>
      <c r="Y11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58475023147184</v>
      </c>
      <c r="Z11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54" s="13">
        <f ca="1">_xlfn.PERCENTRANK.INC(OpportunityTbl[DoNotImport-SumOfFactors],OpportunityTbl[[#This Row],[DoNotImport-SumOfFactors]])</f>
        <v>0.10199999999999999</v>
      </c>
      <c r="AC1154" s="13">
        <f ca="1">_xlfn.XLOOKUP(_xlfn.PERCENTRANK.INC(OpportunityTbl[DoNotImport-SumOfFactors],OpportunityTbl[[#This Row],[DoNotImport-SumOfFactors]]),PipelineStages[StageMinimum],PipelineStages[Percentage],-1,-1,1)</f>
        <v>0.1</v>
      </c>
      <c r="AD115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5" spans="1:31" x14ac:dyDescent="0.25">
      <c r="A1155">
        <v>11153</v>
      </c>
      <c r="B1155">
        <f ca="1">(IF(ISNUMBER(B1154),B1154,0)-((8*60)/($AH$3)))-IF(ISTEXT(C1154),0,IF(WEEKDAY(C1154,2)&lt;6,0,RANDBETWEEN(60,180)))-IF(ISTEXT(C1154),0,IF(AND(HOUR(C1154)&gt;=8,HOUR(C1154)&lt;=17),0,RANDBETWEEN(45,60)))-(OpportunityTbl[[#This Row],[OpportunitySeq]]/5000)</f>
        <v>-57986.056200000028</v>
      </c>
      <c r="C1155" s="4">
        <f ca="1">NOW()+(OpportunityTbl[[#This Row],[DoNotImport-DateDiff]] /1440)</f>
        <v>43832.709137013888</v>
      </c>
      <c r="D11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155" s="1">
        <f ca="1">OpportunityTbl[[#This Row],[CreatedonDate]]+OpportunityTbl[[#This Row],[DaysToClose]]</f>
        <v>43857.209137013888</v>
      </c>
      <c r="F1155">
        <f>_xlfn.XLOOKUP(OpportunityTbl[[#This Row],[AccountSeq]],AccountTbl[AccountSeq],AccountTbl[AccountOwnerSeq])</f>
        <v>12</v>
      </c>
      <c r="G1155" t="str">
        <f>_xlfn.XLOOKUP(OpportunityTbl[[#This Row],[AccountSeq]],AccountTbl[AccountSeq],AccountTbl[Account Owner])</f>
        <v>Anne Weiler</v>
      </c>
      <c r="H1155" s="7">
        <v>1215</v>
      </c>
      <c r="I1155">
        <v>7</v>
      </c>
      <c r="J1155" t="str" cm="1">
        <f t="array" ref="J1155">_xlfn.XLOOKUP(OpportunityTbl[[#This Row],[ProductSeq]],ProductTbl[ProductSeq],ProductTbl[Product],0)</f>
        <v>Laptops</v>
      </c>
      <c r="L1155" t="str">
        <f>_xlfn.XLOOKUP(OpportunityTbl[[#This Row],[CampaignSeq]],CampaignsTbl[CampaignSeq],CampaignsTbl[Name],"")</f>
        <v/>
      </c>
      <c r="M1155" s="3">
        <f ca="1">OpportunityTbl[[#This Row],[Value]]*1.25</f>
        <v>5875</v>
      </c>
      <c r="N1155" t="s">
        <v>4860</v>
      </c>
      <c r="O1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calable Laptops firmware</v>
      </c>
      <c r="P1155" t="s">
        <v>3694</v>
      </c>
      <c r="Q1155" t="b">
        <v>1</v>
      </c>
      <c r="R11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155" s="9" cm="1">
        <f t="array" ref="T1155">LEN(_xlfn.XLOOKUP(OpportunityTbl[[#This Row],[AccountSeq]],AccountTbl[AccountSeq],AccountTbl[Phone]))/3</f>
        <v>4</v>
      </c>
      <c r="U1155" s="2">
        <f>_xlfn.XLOOKUP(_xlfn.XLOOKUP(OpportunityTbl[[#This Row],[AccountSeq]],AccountTbl[AccountSeq],AccountTbl[IndustrySeq]),IndustryTbl[IndustrySeq],IndustryTbl[Factor])/2</f>
        <v>0.5</v>
      </c>
      <c r="V1155" cm="1">
        <f t="array" ref="V1155">_xlfn.XLOOKUP(OpportunityTbl[[#This Row],[Opportunity Owner Name]],OwnerTbl[Owner],OwnerTbl[Factor],FALSE)</f>
        <v>7</v>
      </c>
      <c r="W1155">
        <f>_xlfn.XLOOKUP(OpportunityTbl[[#This Row],[CampaignSeq]],CampaignsTbl[CampaignSeq],CampaignsTbl[Factor],0)</f>
        <v>0</v>
      </c>
      <c r="X1155" cm="1">
        <f t="array" ref="X1155">_xlfn.XLOOKUP(OpportunityTbl[[#This Row],[ProductSeq]],ProductTbl[ProductSeq],ProductTbl[Factor])</f>
        <v>3</v>
      </c>
      <c r="Y11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1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55" s="13">
        <f ca="1">_xlfn.PERCENTRANK.INC(OpportunityTbl[DoNotImport-SumOfFactors],OpportunityTbl[[#This Row],[DoNotImport-SumOfFactors]])</f>
        <v>0.29799999999999999</v>
      </c>
      <c r="AC1155" s="13">
        <f ca="1">_xlfn.XLOOKUP(_xlfn.PERCENTRANK.INC(OpportunityTbl[DoNotImport-SumOfFactors],OpportunityTbl[[#This Row],[DoNotImport-SumOfFactors]]),PipelineStages[StageMinimum],PipelineStages[Percentage],-1,-1,1)</f>
        <v>0.2</v>
      </c>
      <c r="AD11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56" spans="1:31" x14ac:dyDescent="0.25">
      <c r="A1156">
        <v>11154</v>
      </c>
      <c r="B1156">
        <f ca="1">(IF(ISNUMBER(B1155),B1155,0)-((8*60)/($AH$3)))-IF(ISTEXT(C1155),0,IF(WEEKDAY(C1155,2)&lt;6,0,RANDBETWEEN(60,180)))-IF(ISTEXT(C1155),0,IF(AND(HOUR(C1155)&gt;=8,HOUR(C1155)&lt;=17),0,RANDBETWEEN(45,60)))-(OpportunityTbl[[#This Row],[OpportunitySeq]]/5000)</f>
        <v>-58008.287000000026</v>
      </c>
      <c r="C1156" s="4">
        <f ca="1">NOW()+(OpportunityTbl[[#This Row],[DoNotImport-DateDiff]] /1440)</f>
        <v>43832.693698958334</v>
      </c>
      <c r="D11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156" s="1">
        <f ca="1">OpportunityTbl[[#This Row],[CreatedonDate]]+OpportunityTbl[[#This Row],[DaysToClose]]</f>
        <v>43862.693698958334</v>
      </c>
      <c r="F1156">
        <f>_xlfn.XLOOKUP(OpportunityTbl[[#This Row],[AccountSeq]],AccountTbl[AccountSeq],AccountTbl[AccountOwnerSeq])</f>
        <v>2</v>
      </c>
      <c r="G1156" t="str">
        <f>_xlfn.XLOOKUP(OpportunityTbl[[#This Row],[AccountSeq]],AccountTbl[AccountSeq],AccountTbl[Account Owner])</f>
        <v>Eric Gruber</v>
      </c>
      <c r="H1156" s="7">
        <v>1013</v>
      </c>
      <c r="I1156">
        <v>4</v>
      </c>
      <c r="J1156" t="str" cm="1">
        <f t="array" ref="J1156">_xlfn.XLOOKUP(OpportunityTbl[[#This Row],[ProductSeq]],ProductTbl[ProductSeq],ProductTbl[Product],0)</f>
        <v>Mobile Printers</v>
      </c>
      <c r="L1156" t="str">
        <f>_xlfn.XLOOKUP(OpportunityTbl[[#This Row],[CampaignSeq]],CampaignsTbl[CampaignSeq],CampaignsTbl[Name],"")</f>
        <v/>
      </c>
      <c r="M1156" s="3">
        <f ca="1">OpportunityTbl[[#This Row],[Value]]*1.25</f>
        <v>625</v>
      </c>
      <c r="N1156" t="s">
        <v>4861</v>
      </c>
      <c r="O1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gistical Mobile Printers capacity</v>
      </c>
      <c r="P1156" t="s">
        <v>3684</v>
      </c>
      <c r="Q1156" t="b">
        <v>1</v>
      </c>
      <c r="R11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156" s="9" cm="1">
        <f t="array" ref="T1156">LEN(_xlfn.XLOOKUP(OpportunityTbl[[#This Row],[AccountSeq]],AccountTbl[AccountSeq],AccountTbl[Phone]))/3</f>
        <v>4</v>
      </c>
      <c r="U1156" s="2">
        <f>_xlfn.XLOOKUP(_xlfn.XLOOKUP(OpportunityTbl[[#This Row],[AccountSeq]],AccountTbl[AccountSeq],AccountTbl[IndustrySeq]),IndustryTbl[IndustrySeq],IndustryTbl[Factor])/2</f>
        <v>0</v>
      </c>
      <c r="V1156" cm="1">
        <f t="array" ref="V1156">_xlfn.XLOOKUP(OpportunityTbl[[#This Row],[Opportunity Owner Name]],OwnerTbl[Owner],OwnerTbl[Factor],FALSE)</f>
        <v>7</v>
      </c>
      <c r="W1156">
        <f>_xlfn.XLOOKUP(OpportunityTbl[[#This Row],[CampaignSeq]],CampaignsTbl[CampaignSeq],CampaignsTbl[Factor],0)</f>
        <v>0</v>
      </c>
      <c r="X1156" cm="1">
        <f t="array" ref="X1156">_xlfn.XLOOKUP(OpportunityTbl[[#This Row],[ProductSeq]],ProductTbl[ProductSeq],ProductTbl[Factor])</f>
        <v>9</v>
      </c>
      <c r="Y11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11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56" s="13">
        <f ca="1">_xlfn.PERCENTRANK.INC(OpportunityTbl[DoNotImport-SumOfFactors],OpportunityTbl[[#This Row],[DoNotImport-SumOfFactors]])</f>
        <v>0.34</v>
      </c>
      <c r="AC1156" s="13">
        <f ca="1">_xlfn.XLOOKUP(_xlfn.PERCENTRANK.INC(OpportunityTbl[DoNotImport-SumOfFactors],OpportunityTbl[[#This Row],[DoNotImport-SumOfFactors]]),PipelineStages[StageMinimum],PipelineStages[Percentage],-1,-1,1)</f>
        <v>0.2</v>
      </c>
      <c r="AD11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57" spans="1:31" x14ac:dyDescent="0.25">
      <c r="A1157">
        <v>11155</v>
      </c>
      <c r="B1157">
        <f ca="1">(IF(ISNUMBER(B1156),B1156,0)-((8*60)/($AH$3)))-IF(ISTEXT(C1156),0,IF(WEEKDAY(C1156,2)&lt;6,0,RANDBETWEEN(60,180)))-IF(ISTEXT(C1156),0,IF(AND(HOUR(C1156)&gt;=8,HOUR(C1156)&lt;=17),0,RANDBETWEEN(45,60)))-(OpportunityTbl[[#This Row],[OpportunitySeq]]/5000)</f>
        <v>-58030.518000000025</v>
      </c>
      <c r="C1157" s="4">
        <f ca="1">NOW()+(OpportunityTbl[[#This Row],[DoNotImport-DateDiff]] /1440)</f>
        <v>43832.678260763889</v>
      </c>
      <c r="D11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.5</v>
      </c>
      <c r="E1157" s="1">
        <f ca="1">OpportunityTbl[[#This Row],[CreatedonDate]]+OpportunityTbl[[#This Row],[DaysToClose]]</f>
        <v>43886.178260763889</v>
      </c>
      <c r="F1157">
        <f>_xlfn.XLOOKUP(OpportunityTbl[[#This Row],[AccountSeq]],AccountTbl[AccountSeq],AccountTbl[AccountOwnerSeq])</f>
        <v>5</v>
      </c>
      <c r="G1157" t="str">
        <f>_xlfn.XLOOKUP(OpportunityTbl[[#This Row],[AccountSeq]],AccountTbl[AccountSeq],AccountTbl[Account Owner])</f>
        <v>Dan Jump</v>
      </c>
      <c r="H1157" s="7">
        <v>1218</v>
      </c>
      <c r="I1157">
        <v>6</v>
      </c>
      <c r="J1157" t="str" cm="1">
        <f t="array" ref="J1157">_xlfn.XLOOKUP(OpportunityTbl[[#This Row],[ProductSeq]],ProductTbl[ProductSeq],ProductTbl[Product],0)</f>
        <v>Desktops</v>
      </c>
      <c r="L1157" t="str">
        <f>_xlfn.XLOOKUP(OpportunityTbl[[#This Row],[CampaignSeq]],CampaignsTbl[CampaignSeq],CampaignsTbl[Name],"")</f>
        <v/>
      </c>
      <c r="M1157" s="3">
        <f ca="1">OpportunityTbl[[#This Row],[Value]]*1.25</f>
        <v>1375</v>
      </c>
      <c r="N1157" t="s">
        <v>4862</v>
      </c>
      <c r="O1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empowering Desktops leverage</v>
      </c>
      <c r="P1157" t="s">
        <v>3684</v>
      </c>
      <c r="Q1157" t="b">
        <v>0</v>
      </c>
      <c r="R11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1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157" s="9" cm="1">
        <f t="array" ref="T1157">LEN(_xlfn.XLOOKUP(OpportunityTbl[[#This Row],[AccountSeq]],AccountTbl[AccountSeq],AccountTbl[Phone]))/3</f>
        <v>4</v>
      </c>
      <c r="U1157" s="2">
        <f>_xlfn.XLOOKUP(_xlfn.XLOOKUP(OpportunityTbl[[#This Row],[AccountSeq]],AccountTbl[AccountSeq],AccountTbl[IndustrySeq]),IndustryTbl[IndustrySeq],IndustryTbl[Factor])/2</f>
        <v>3.5</v>
      </c>
      <c r="V1157" cm="1">
        <f t="array" ref="V1157">_xlfn.XLOOKUP(OpportunityTbl[[#This Row],[Opportunity Owner Name]],OwnerTbl[Owner],OwnerTbl[Factor],FALSE)</f>
        <v>11</v>
      </c>
      <c r="W1157">
        <f>_xlfn.XLOOKUP(OpportunityTbl[[#This Row],[CampaignSeq]],CampaignsTbl[CampaignSeq],CampaignsTbl[Factor],0)</f>
        <v>0</v>
      </c>
      <c r="X1157" cm="1">
        <f t="array" ref="X1157">_xlfn.XLOOKUP(OpportunityTbl[[#This Row],[ProductSeq]],ProductTbl[ProductSeq],ProductTbl[Factor])</f>
        <v>11</v>
      </c>
      <c r="Y11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773913078703728</v>
      </c>
      <c r="Z11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1157" s="13">
        <f ca="1">_xlfn.PERCENTRANK.INC(OpportunityTbl[DoNotImport-SumOfFactors],OpportunityTbl[[#This Row],[DoNotImport-SumOfFactors]])</f>
        <v>0.96199999999999997</v>
      </c>
      <c r="AC1157" s="13">
        <f ca="1">_xlfn.XLOOKUP(_xlfn.PERCENTRANK.INC(OpportunityTbl[DoNotImport-SumOfFactors],OpportunityTbl[[#This Row],[DoNotImport-SumOfFactors]]),PipelineStages[StageMinimum],PipelineStages[Percentage],-1,-1,1)</f>
        <v>0.9</v>
      </c>
      <c r="AD1157" s="5" t="str">
        <f ca="1">_xlfn.XLOOKUP(_xlfn.PERCENTRANK.INC(OpportunityTbl[DoNotImport-SumOfFactors],OpportunityTbl[[#This Row],[DoNotImport-SumOfFactors]]),PipelineStages[StageMinimum],PipelineStages[Rating],-1,-1,1)</f>
        <v>Hot</v>
      </c>
      <c r="AE11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8" spans="1:31" x14ac:dyDescent="0.25">
      <c r="A1158">
        <v>11156</v>
      </c>
      <c r="B1158">
        <f ca="1">(IF(ISNUMBER(B1157),B1157,0)-((8*60)/($AH$3)))-IF(ISTEXT(C1157),0,IF(WEEKDAY(C1157,2)&lt;6,0,RANDBETWEEN(60,180)))-IF(ISTEXT(C1157),0,IF(AND(HOUR(C1157)&gt;=8,HOUR(C1157)&lt;=17),0,RANDBETWEEN(45,60)))-(OpportunityTbl[[#This Row],[OpportunitySeq]]/5000)</f>
        <v>-58052.749200000027</v>
      </c>
      <c r="C1158" s="4">
        <f ca="1">NOW()+(OpportunityTbl[[#This Row],[DoNotImport-DateDiff]] /1440)</f>
        <v>43832.662822430553</v>
      </c>
      <c r="D11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158" s="1">
        <f ca="1">OpportunityTbl[[#This Row],[CreatedonDate]]+OpportunityTbl[[#This Row],[DaysToClose]]</f>
        <v>43861.162822430553</v>
      </c>
      <c r="F1158">
        <f>_xlfn.XLOOKUP(OpportunityTbl[[#This Row],[AccountSeq]],AccountTbl[AccountSeq],AccountTbl[AccountOwnerSeq])</f>
        <v>8</v>
      </c>
      <c r="G1158" t="str">
        <f>_xlfn.XLOOKUP(OpportunityTbl[[#This Row],[AccountSeq]],AccountTbl[AccountSeq],AccountTbl[Account Owner])</f>
        <v>Sanjay Shah</v>
      </c>
      <c r="H1158" s="7">
        <v>1295</v>
      </c>
      <c r="I1158">
        <v>4</v>
      </c>
      <c r="J1158" t="str" cm="1">
        <f t="array" ref="J1158">_xlfn.XLOOKUP(OpportunityTbl[[#This Row],[ProductSeq]],ProductTbl[ProductSeq],ProductTbl[Product],0)</f>
        <v>Mobile Printers</v>
      </c>
      <c r="L1158" t="str">
        <f>_xlfn.XLOOKUP(OpportunityTbl[[#This Row],[CampaignSeq]],CampaignsTbl[CampaignSeq],CampaignsTbl[Name],"")</f>
        <v/>
      </c>
      <c r="M1158" s="3">
        <f ca="1">OpportunityTbl[[#This Row],[Value]]*1.25</f>
        <v>1000</v>
      </c>
      <c r="N1158" t="s">
        <v>4863</v>
      </c>
      <c r="O1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Mobile Printers archive</v>
      </c>
      <c r="P1158" t="s">
        <v>3694</v>
      </c>
      <c r="Q1158" t="b">
        <v>1</v>
      </c>
      <c r="R11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158" s="9" cm="1">
        <f t="array" ref="T1158">LEN(_xlfn.XLOOKUP(OpportunityTbl[[#This Row],[AccountSeq]],AccountTbl[AccountSeq],AccountTbl[Phone]))/3</f>
        <v>4</v>
      </c>
      <c r="U1158" s="2">
        <f>_xlfn.XLOOKUP(_xlfn.XLOOKUP(OpportunityTbl[[#This Row],[AccountSeq]],AccountTbl[AccountSeq],AccountTbl[IndustrySeq]),IndustryTbl[IndustrySeq],IndustryTbl[Factor])/2</f>
        <v>0.5</v>
      </c>
      <c r="V1158" s="2" cm="1">
        <f t="array" ref="V1158">_xlfn.XLOOKUP(OpportunityTbl[[#This Row],[Opportunity Owner Name]],OwnerTbl[Owner],OwnerTbl[Factor],FALSE)</f>
        <v>5</v>
      </c>
      <c r="W1158" s="2">
        <f>_xlfn.XLOOKUP(OpportunityTbl[[#This Row],[CampaignSeq]],CampaignsTbl[CampaignSeq],CampaignsTbl[Factor],0)</f>
        <v>0</v>
      </c>
      <c r="X1158" s="2" cm="1">
        <f t="array" ref="X1158">_xlfn.XLOOKUP(OpportunityTbl[[#This Row],[ProductSeq]],ProductTbl[ProductSeq],ProductTbl[Factor])</f>
        <v>9</v>
      </c>
      <c r="Y11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1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58" s="13">
        <f ca="1">_xlfn.PERCENTRANK.INC(OpportunityTbl[DoNotImport-SumOfFactors],OpportunityTbl[[#This Row],[DoNotImport-SumOfFactors]])</f>
        <v>0.48799999999999999</v>
      </c>
      <c r="AC1158" s="13">
        <f ca="1">_xlfn.XLOOKUP(_xlfn.PERCENTRANK.INC(OpportunityTbl[DoNotImport-SumOfFactors],OpportunityTbl[[#This Row],[DoNotImport-SumOfFactors]]),PipelineStages[StageMinimum],PipelineStages[Percentage],-1,-1,1)</f>
        <v>0.5</v>
      </c>
      <c r="AD11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59" spans="1:31" x14ac:dyDescent="0.25">
      <c r="A1159">
        <v>11157</v>
      </c>
      <c r="B1159">
        <f ca="1">(IF(ISNUMBER(B1158),B1158,0)-((8*60)/($AH$3)))-IF(ISTEXT(C1158),0,IF(WEEKDAY(C1158,2)&lt;6,0,RANDBETWEEN(60,180)))-IF(ISTEXT(C1158),0,IF(AND(HOUR(C1158)&gt;=8,HOUR(C1158)&lt;=17),0,RANDBETWEEN(45,60)))-(OpportunityTbl[[#This Row],[OpportunitySeq]]/5000)</f>
        <v>-58074.980600000024</v>
      </c>
      <c r="C1159" s="4">
        <f ca="1">NOW()+(OpportunityTbl[[#This Row],[DoNotImport-DateDiff]] /1440)</f>
        <v>43832.647383958334</v>
      </c>
      <c r="D11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159" s="1">
        <f ca="1">OpportunityTbl[[#This Row],[CreatedonDate]]+OpportunityTbl[[#This Row],[DaysToClose]]</f>
        <v>43865.147383958334</v>
      </c>
      <c r="F1159">
        <f>_xlfn.XLOOKUP(OpportunityTbl[[#This Row],[AccountSeq]],AccountTbl[AccountSeq],AccountTbl[AccountOwnerSeq])</f>
        <v>6</v>
      </c>
      <c r="G1159" t="str">
        <f>_xlfn.XLOOKUP(OpportunityTbl[[#This Row],[AccountSeq]],AccountTbl[AccountSeq],AccountTbl[Account Owner])</f>
        <v>Renee Lo</v>
      </c>
      <c r="H1159" s="7">
        <v>1028</v>
      </c>
      <c r="I1159">
        <v>2</v>
      </c>
      <c r="J1159" t="str" cm="1">
        <f t="array" ref="J1159">_xlfn.XLOOKUP(OpportunityTbl[[#This Row],[ProductSeq]],ProductTbl[ProductSeq],ProductTbl[Product],0)</f>
        <v>Design app</v>
      </c>
      <c r="K1159">
        <v>7002</v>
      </c>
      <c r="L1159" t="str">
        <f>_xlfn.XLOOKUP(OpportunityTbl[[#This Row],[CampaignSeq]],CampaignsTbl[CampaignSeq],CampaignsTbl[Name],"")</f>
        <v>Market Trends Newsletter</v>
      </c>
      <c r="M1159" s="3">
        <f ca="1">OpportunityTbl[[#This Row],[Value]]*1.25</f>
        <v>4750</v>
      </c>
      <c r="N1159" t="s">
        <v>4864</v>
      </c>
      <c r="O1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ciprocal Design app service-desk</v>
      </c>
      <c r="P1159" t="s">
        <v>3684</v>
      </c>
      <c r="Q1159" t="b">
        <v>1</v>
      </c>
      <c r="R11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1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59" s="9" cm="1">
        <f t="array" ref="T1159">LEN(_xlfn.XLOOKUP(OpportunityTbl[[#This Row],[AccountSeq]],AccountTbl[AccountSeq],AccountTbl[Phone]))/3</f>
        <v>4</v>
      </c>
      <c r="U1159" s="2">
        <f>_xlfn.XLOOKUP(_xlfn.XLOOKUP(OpportunityTbl[[#This Row],[AccountSeq]],AccountTbl[AccountSeq],AccountTbl[IndustrySeq]),IndustryTbl[IndustrySeq],IndustryTbl[Factor])/2</f>
        <v>0.5</v>
      </c>
      <c r="V1159" cm="1">
        <f t="array" ref="V1159">_xlfn.XLOOKUP(OpportunityTbl[[#This Row],[Opportunity Owner Name]],OwnerTbl[Owner],OwnerTbl[Factor],FALSE)</f>
        <v>9</v>
      </c>
      <c r="W1159">
        <f>_xlfn.XLOOKUP(OpportunityTbl[[#This Row],[CampaignSeq]],CampaignsTbl[CampaignSeq],CampaignsTbl[Factor],0)</f>
        <v>3</v>
      </c>
      <c r="X1159" cm="1">
        <f t="array" ref="X1159">_xlfn.XLOOKUP(OpportunityTbl[[#This Row],[ProductSeq]],ProductTbl[ProductSeq],ProductTbl[Factor])</f>
        <v>9</v>
      </c>
      <c r="Y11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11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1159" s="13">
        <f ca="1">_xlfn.PERCENTRANK.INC(OpportunityTbl[DoNotImport-SumOfFactors],OpportunityTbl[[#This Row],[DoNotImport-SumOfFactors]])</f>
        <v>0.93200000000000005</v>
      </c>
      <c r="AC1159" s="13">
        <f ca="1">_xlfn.XLOOKUP(_xlfn.PERCENTRANK.INC(OpportunityTbl[DoNotImport-SumOfFactors],OpportunityTbl[[#This Row],[DoNotImport-SumOfFactors]]),PipelineStages[StageMinimum],PipelineStages[Percentage],-1,-1,1)</f>
        <v>0.9</v>
      </c>
      <c r="AD1159" s="5" t="str">
        <f ca="1">_xlfn.XLOOKUP(_xlfn.PERCENTRANK.INC(OpportunityTbl[DoNotImport-SumOfFactors],OpportunityTbl[[#This Row],[DoNotImport-SumOfFactors]]),PipelineStages[StageMinimum],PipelineStages[Rating],-1,-1,1)</f>
        <v>Hot</v>
      </c>
      <c r="AE11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60" spans="1:31" x14ac:dyDescent="0.25">
      <c r="A1160">
        <v>11158</v>
      </c>
      <c r="B1160">
        <f ca="1">(IF(ISNUMBER(B1159),B1159,0)-((8*60)/($AH$3)))-IF(ISTEXT(C1159),0,IF(WEEKDAY(C1159,2)&lt;6,0,RANDBETWEEN(60,180)))-IF(ISTEXT(C1159),0,IF(AND(HOUR(C1159)&gt;=8,HOUR(C1159)&lt;=17),0,RANDBETWEEN(45,60)))-(OpportunityTbl[[#This Row],[OpportunitySeq]]/5000)</f>
        <v>-58097.212200000024</v>
      </c>
      <c r="C1160" s="4">
        <f ca="1">NOW()+(OpportunityTbl[[#This Row],[DoNotImport-DateDiff]] /1440)</f>
        <v>43832.631945347224</v>
      </c>
      <c r="D11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160" s="1">
        <f ca="1">OpportunityTbl[[#This Row],[CreatedonDate]]+OpportunityTbl[[#This Row],[DaysToClose]]</f>
        <v>43866.131945347224</v>
      </c>
      <c r="F1160">
        <f>_xlfn.XLOOKUP(OpportunityTbl[[#This Row],[AccountSeq]],AccountTbl[AccountSeq],AccountTbl[AccountOwnerSeq])</f>
        <v>7</v>
      </c>
      <c r="G1160" t="str">
        <f>_xlfn.XLOOKUP(OpportunityTbl[[#This Row],[AccountSeq]],AccountTbl[AccountSeq],AccountTbl[Account Owner])</f>
        <v>Spencer Low</v>
      </c>
      <c r="H1160" s="7">
        <v>1263</v>
      </c>
      <c r="I1160">
        <v>2</v>
      </c>
      <c r="J1160" t="str" cm="1">
        <f t="array" ref="J1160">_xlfn.XLOOKUP(OpportunityTbl[[#This Row],[ProductSeq]],ProductTbl[ProductSeq],ProductTbl[Product],0)</f>
        <v>Design app</v>
      </c>
      <c r="K1160">
        <v>7002</v>
      </c>
      <c r="L1160" t="str">
        <f>_xlfn.XLOOKUP(OpportunityTbl[[#This Row],[CampaignSeq]],CampaignsTbl[CampaignSeq],CampaignsTbl[Name],"")</f>
        <v>Market Trends Newsletter</v>
      </c>
      <c r="M1160" s="3">
        <f ca="1">OpportunityTbl[[#This Row],[Value]]*1.25</f>
        <v>3875</v>
      </c>
      <c r="N1160" t="s">
        <v>4865</v>
      </c>
      <c r="O1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user</v>
      </c>
      <c r="P1160" t="s">
        <v>3694</v>
      </c>
      <c r="Q1160" t="b">
        <v>1</v>
      </c>
      <c r="R11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1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60" s="9" cm="1">
        <f t="array" ref="T1160">LEN(_xlfn.XLOOKUP(OpportunityTbl[[#This Row],[AccountSeq]],AccountTbl[AccountSeq],AccountTbl[Phone]))/3</f>
        <v>4</v>
      </c>
      <c r="U1160" s="2">
        <f>_xlfn.XLOOKUP(_xlfn.XLOOKUP(OpportunityTbl[[#This Row],[AccountSeq]],AccountTbl[AccountSeq],AccountTbl[IndustrySeq]),IndustryTbl[IndustrySeq],IndustryTbl[Factor])/2</f>
        <v>1.5</v>
      </c>
      <c r="V1160" cm="1">
        <f t="array" ref="V1160">_xlfn.XLOOKUP(OpportunityTbl[[#This Row],[Opportunity Owner Name]],OwnerTbl[Owner],OwnerTbl[Factor],FALSE)</f>
        <v>9</v>
      </c>
      <c r="W1160">
        <f>_xlfn.XLOOKUP(OpportunityTbl[[#This Row],[CampaignSeq]],CampaignsTbl[CampaignSeq],CampaignsTbl[Factor],0)</f>
        <v>3</v>
      </c>
      <c r="X1160" cm="1">
        <f t="array" ref="X1160">_xlfn.XLOOKUP(OpportunityTbl[[#This Row],[ProductSeq]],ProductTbl[ProductSeq],ProductTbl[Factor])</f>
        <v>9</v>
      </c>
      <c r="Y11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11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1160" s="13">
        <f ca="1">_xlfn.PERCENTRANK.INC(OpportunityTbl[DoNotImport-SumOfFactors],OpportunityTbl[[#This Row],[DoNotImport-SumOfFactors]])</f>
        <v>0.97899999999999998</v>
      </c>
      <c r="AC1160" s="13">
        <f ca="1">_xlfn.XLOOKUP(_xlfn.PERCENTRANK.INC(OpportunityTbl[DoNotImport-SumOfFactors],OpportunityTbl[[#This Row],[DoNotImport-SumOfFactors]]),PipelineStages[StageMinimum],PipelineStages[Percentage],-1,-1,1)</f>
        <v>0.9</v>
      </c>
      <c r="AD1160" s="5" t="str">
        <f ca="1">_xlfn.XLOOKUP(_xlfn.PERCENTRANK.INC(OpportunityTbl[DoNotImport-SumOfFactors],OpportunityTbl[[#This Row],[DoNotImport-SumOfFactors]]),PipelineStages[StageMinimum],PipelineStages[Rating],-1,-1,1)</f>
        <v>Hot</v>
      </c>
      <c r="AE11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61" spans="1:31" x14ac:dyDescent="0.25">
      <c r="A1161">
        <v>11159</v>
      </c>
      <c r="B1161">
        <f ca="1">(IF(ISNUMBER(B1160),B1160,0)-((8*60)/($AH$3)))-IF(ISTEXT(C1160),0,IF(WEEKDAY(C1160,2)&lt;6,0,RANDBETWEEN(60,180)))-IF(ISTEXT(C1160),0,IF(AND(HOUR(C1160)&gt;=8,HOUR(C1160)&lt;=17),0,RANDBETWEEN(45,60)))-(OpportunityTbl[[#This Row],[OpportunitySeq]]/5000)</f>
        <v>-58119.444000000025</v>
      </c>
      <c r="C1161" s="4">
        <f ca="1">NOW()+(OpportunityTbl[[#This Row],[DoNotImport-DateDiff]] /1440)</f>
        <v>43832.616506597224</v>
      </c>
      <c r="D11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161" s="1">
        <f ca="1">OpportunityTbl[[#This Row],[CreatedonDate]]+OpportunityTbl[[#This Row],[DaysToClose]]</f>
        <v>43861.116506597224</v>
      </c>
      <c r="F1161">
        <f>_xlfn.XLOOKUP(OpportunityTbl[[#This Row],[AccountSeq]],AccountTbl[AccountSeq],AccountTbl[AccountOwnerSeq])</f>
        <v>8</v>
      </c>
      <c r="G1161" t="str">
        <f>_xlfn.XLOOKUP(OpportunityTbl[[#This Row],[AccountSeq]],AccountTbl[AccountSeq],AccountTbl[Account Owner])</f>
        <v>Sanjay Shah</v>
      </c>
      <c r="H1161" s="7">
        <v>1295</v>
      </c>
      <c r="I1161">
        <v>10</v>
      </c>
      <c r="J1161" t="str" cm="1">
        <f t="array" ref="J1161">_xlfn.XLOOKUP(OpportunityTbl[[#This Row],[ProductSeq]],ProductTbl[ProductSeq],ProductTbl[Product],0)</f>
        <v>Stand-up Desks</v>
      </c>
      <c r="L1161" t="str">
        <f>_xlfn.XLOOKUP(OpportunityTbl[[#This Row],[CampaignSeq]],CampaignsTbl[CampaignSeq],CampaignsTbl[Name],"")</f>
        <v/>
      </c>
      <c r="M1161" s="3">
        <f ca="1">OpportunityTbl[[#This Row],[Value]]*1.25</f>
        <v>3500</v>
      </c>
      <c r="N1161" t="s">
        <v>4866</v>
      </c>
      <c r="O1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Stand-up Desks benchmark</v>
      </c>
      <c r="P1161" t="s">
        <v>3684</v>
      </c>
      <c r="Q1161" t="b">
        <v>1</v>
      </c>
      <c r="R11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61" s="9" cm="1">
        <f t="array" ref="T1161">LEN(_xlfn.XLOOKUP(OpportunityTbl[[#This Row],[AccountSeq]],AccountTbl[AccountSeq],AccountTbl[Phone]))/3</f>
        <v>4</v>
      </c>
      <c r="U1161" s="2">
        <f>_xlfn.XLOOKUP(_xlfn.XLOOKUP(OpportunityTbl[[#This Row],[AccountSeq]],AccountTbl[AccountSeq],AccountTbl[IndustrySeq]),IndustryTbl[IndustrySeq],IndustryTbl[Factor])/2</f>
        <v>0.5</v>
      </c>
      <c r="V1161" s="2" cm="1">
        <f t="array" ref="V1161">_xlfn.XLOOKUP(OpportunityTbl[[#This Row],[Opportunity Owner Name]],OwnerTbl[Owner],OwnerTbl[Factor],FALSE)</f>
        <v>5</v>
      </c>
      <c r="W1161" s="2">
        <f>_xlfn.XLOOKUP(OpportunityTbl[[#This Row],[CampaignSeq]],CampaignsTbl[CampaignSeq],CampaignsTbl[Factor],0)</f>
        <v>0</v>
      </c>
      <c r="X1161" s="2" cm="1">
        <f t="array" ref="X1161">_xlfn.XLOOKUP(OpportunityTbl[[#This Row],[ProductSeq]],ProductTbl[ProductSeq],ProductTbl[Factor])</f>
        <v>9</v>
      </c>
      <c r="Y11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16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61" s="13">
        <f ca="1">_xlfn.PERCENTRANK.INC(OpportunityTbl[DoNotImport-SumOfFactors],OpportunityTbl[[#This Row],[DoNotImport-SumOfFactors]])</f>
        <v>0.24099999999999999</v>
      </c>
      <c r="AC1161" s="13">
        <f ca="1">_xlfn.XLOOKUP(_xlfn.PERCENTRANK.INC(OpportunityTbl[DoNotImport-SumOfFactors],OpportunityTbl[[#This Row],[DoNotImport-SumOfFactors]]),PipelineStages[StageMinimum],PipelineStages[Percentage],-1,-1,1)</f>
        <v>0.2</v>
      </c>
      <c r="AD11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62" spans="1:31" x14ac:dyDescent="0.25">
      <c r="A1162">
        <v>11160</v>
      </c>
      <c r="B1162">
        <f ca="1">(IF(ISNUMBER(B1161),B1161,0)-((8*60)/($AH$3)))-IF(ISTEXT(C1161),0,IF(WEEKDAY(C1161,2)&lt;6,0,RANDBETWEEN(60,180)))-IF(ISTEXT(C1161),0,IF(AND(HOUR(C1161)&gt;=8,HOUR(C1161)&lt;=17),0,RANDBETWEEN(45,60)))-(OpportunityTbl[[#This Row],[OpportunitySeq]]/5000)</f>
        <v>-58141.676000000029</v>
      </c>
      <c r="C1162" s="4">
        <f ca="1">NOW()+(OpportunityTbl[[#This Row],[DoNotImport-DateDiff]] /1440)</f>
        <v>43832.601067708332</v>
      </c>
      <c r="D11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162" s="1">
        <f ca="1">OpportunityTbl[[#This Row],[CreatedonDate]]+OpportunityTbl[[#This Row],[DaysToClose]]</f>
        <v>43866.101067708332</v>
      </c>
      <c r="F1162">
        <f>_xlfn.XLOOKUP(OpportunityTbl[[#This Row],[AccountSeq]],AccountTbl[AccountSeq],AccountTbl[AccountOwnerSeq])</f>
        <v>9</v>
      </c>
      <c r="G1162" t="str">
        <f>_xlfn.XLOOKUP(OpportunityTbl[[#This Row],[AccountSeq]],AccountTbl[AccountSeq],AccountTbl[Account Owner])</f>
        <v>David So</v>
      </c>
      <c r="H1162" s="7">
        <v>1008</v>
      </c>
      <c r="I1162">
        <v>2</v>
      </c>
      <c r="J1162" t="str" cm="1">
        <f t="array" ref="J1162">_xlfn.XLOOKUP(OpportunityTbl[[#This Row],[ProductSeq]],ProductTbl[ProductSeq],ProductTbl[Product],0)</f>
        <v>Design app</v>
      </c>
      <c r="K1162">
        <v>7008</v>
      </c>
      <c r="L1162" t="str">
        <f>_xlfn.XLOOKUP(OpportunityTbl[[#This Row],[CampaignSeq]],CampaignsTbl[CampaignSeq],CampaignsTbl[Name],"")</f>
        <v>Commercial Tradeshow</v>
      </c>
      <c r="M1162" s="3">
        <f ca="1">OpportunityTbl[[#This Row],[Value]]*1.25</f>
        <v>4625</v>
      </c>
      <c r="N1162" t="s">
        <v>4867</v>
      </c>
      <c r="O1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object-oriented Design app secured line</v>
      </c>
      <c r="P1162" t="s">
        <v>3694</v>
      </c>
      <c r="Q1162" t="b">
        <v>1</v>
      </c>
      <c r="R11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1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62" s="9" cm="1">
        <f t="array" ref="T1162">LEN(_xlfn.XLOOKUP(OpportunityTbl[[#This Row],[AccountSeq]],AccountTbl[AccountSeq],AccountTbl[Phone]))/3</f>
        <v>4</v>
      </c>
      <c r="U1162" s="2">
        <f>_xlfn.XLOOKUP(_xlfn.XLOOKUP(OpportunityTbl[[#This Row],[AccountSeq]],AccountTbl[AccountSeq],AccountTbl[IndustrySeq]),IndustryTbl[IndustrySeq],IndustryTbl[Factor])/2</f>
        <v>3.5</v>
      </c>
      <c r="V1162" cm="1">
        <f t="array" ref="V1162">_xlfn.XLOOKUP(OpportunityTbl[[#This Row],[Opportunity Owner Name]],OwnerTbl[Owner],OwnerTbl[Factor],FALSE)</f>
        <v>7</v>
      </c>
      <c r="W1162">
        <f>_xlfn.XLOOKUP(OpportunityTbl[[#This Row],[CampaignSeq]],CampaignsTbl[CampaignSeq],CampaignsTbl[Factor],0)</f>
        <v>5</v>
      </c>
      <c r="X1162" cm="1">
        <f t="array" ref="X1162">_xlfn.XLOOKUP(OpportunityTbl[[#This Row],[ProductSeq]],ProductTbl[ProductSeq],ProductTbl[Factor])</f>
        <v>9</v>
      </c>
      <c r="Y11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11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162" s="13">
        <f ca="1">_xlfn.PERCENTRANK.INC(OpportunityTbl[DoNotImport-SumOfFactors],OpportunityTbl[[#This Row],[DoNotImport-SumOfFactors]])</f>
        <v>0.78800000000000003</v>
      </c>
      <c r="AC1162" s="13">
        <f ca="1">_xlfn.XLOOKUP(_xlfn.PERCENTRANK.INC(OpportunityTbl[DoNotImport-SumOfFactors],OpportunityTbl[[#This Row],[DoNotImport-SumOfFactors]]),PipelineStages[StageMinimum],PipelineStages[Percentage],-1,-1,1)</f>
        <v>0.7</v>
      </c>
      <c r="AD1162" s="5" t="str">
        <f ca="1">_xlfn.XLOOKUP(_xlfn.PERCENTRANK.INC(OpportunityTbl[DoNotImport-SumOfFactors],OpportunityTbl[[#This Row],[DoNotImport-SumOfFactors]]),PipelineStages[StageMinimum],PipelineStages[Rating],-1,-1,1)</f>
        <v>Hot</v>
      </c>
      <c r="AE11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63" spans="1:31" x14ac:dyDescent="0.25">
      <c r="A1163">
        <v>11161</v>
      </c>
      <c r="B1163">
        <f ca="1">(IF(ISNUMBER(B1162),B1162,0)-((8*60)/($AH$3)))-IF(ISTEXT(C1162),0,IF(WEEKDAY(C1162,2)&lt;6,0,RANDBETWEEN(60,180)))-IF(ISTEXT(C1162),0,IF(AND(HOUR(C1162)&gt;=8,HOUR(C1162)&lt;=17),0,RANDBETWEEN(45,60)))-(OpportunityTbl[[#This Row],[OpportunitySeq]]/5000)</f>
        <v>-58163.908200000027</v>
      </c>
      <c r="C1163" s="4">
        <f ca="1">NOW()+(OpportunityTbl[[#This Row],[DoNotImport-DateDiff]] /1440)</f>
        <v>43832.585628680557</v>
      </c>
      <c r="D11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1163" s="1">
        <f ca="1">OpportunityTbl[[#This Row],[CreatedonDate]]+OpportunityTbl[[#This Row],[DaysToClose]]</f>
        <v>43852.085628680557</v>
      </c>
      <c r="F1163">
        <f>_xlfn.XLOOKUP(OpportunityTbl[[#This Row],[AccountSeq]],AccountTbl[AccountSeq],AccountTbl[AccountOwnerSeq])</f>
        <v>7</v>
      </c>
      <c r="G1163" t="str">
        <f>_xlfn.XLOOKUP(OpportunityTbl[[#This Row],[AccountSeq]],AccountTbl[AccountSeq],AccountTbl[Account Owner])</f>
        <v>Spencer Low</v>
      </c>
      <c r="H1163" s="7">
        <v>1257</v>
      </c>
      <c r="I1163">
        <v>2</v>
      </c>
      <c r="J1163" t="str" cm="1">
        <f t="array" ref="J1163">_xlfn.XLOOKUP(OpportunityTbl[[#This Row],[ProductSeq]],ProductTbl[ProductSeq],ProductTbl[Product],0)</f>
        <v>Design app</v>
      </c>
      <c r="L1163" t="str">
        <f>_xlfn.XLOOKUP(OpportunityTbl[[#This Row],[CampaignSeq]],CampaignsTbl[CampaignSeq],CampaignsTbl[Name],"")</f>
        <v/>
      </c>
      <c r="M1163" s="3">
        <f ca="1">OpportunityTbl[[#This Row],[Value]]*1.25</f>
        <v>3375</v>
      </c>
      <c r="N1163" t="s">
        <v>4868</v>
      </c>
      <c r="O1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upward-trending Design app functionalities</v>
      </c>
      <c r="P1163" t="s">
        <v>3689</v>
      </c>
      <c r="Q1163" t="b">
        <v>1</v>
      </c>
      <c r="R11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63" s="9" cm="1">
        <f t="array" ref="T1163">LEN(_xlfn.XLOOKUP(OpportunityTbl[[#This Row],[AccountSeq]],AccountTbl[AccountSeq],AccountTbl[Phone]))/3</f>
        <v>4</v>
      </c>
      <c r="U1163" s="2">
        <f>_xlfn.XLOOKUP(_xlfn.XLOOKUP(OpportunityTbl[[#This Row],[AccountSeq]],AccountTbl[AccountSeq],AccountTbl[IndustrySeq]),IndustryTbl[IndustrySeq],IndustryTbl[Factor])/2</f>
        <v>1.5</v>
      </c>
      <c r="V1163" cm="1">
        <f t="array" ref="V1163">_xlfn.XLOOKUP(OpportunityTbl[[#This Row],[Opportunity Owner Name]],OwnerTbl[Owner],OwnerTbl[Factor],FALSE)</f>
        <v>9</v>
      </c>
      <c r="W1163">
        <f>_xlfn.XLOOKUP(OpportunityTbl[[#This Row],[CampaignSeq]],CampaignsTbl[CampaignSeq],CampaignsTbl[Factor],0)</f>
        <v>0</v>
      </c>
      <c r="X1163" cm="1">
        <f t="array" ref="X1163">_xlfn.XLOOKUP(OpportunityTbl[[#This Row],[ProductSeq]],ProductTbl[ProductSeq],ProductTbl[Factor])</f>
        <v>9</v>
      </c>
      <c r="Y11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11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63" s="13">
        <f ca="1">_xlfn.PERCENTRANK.INC(OpportunityTbl[DoNotImport-SumOfFactors],OpportunityTbl[[#This Row],[DoNotImport-SumOfFactors]])</f>
        <v>0.96299999999999997</v>
      </c>
      <c r="AC1163" s="13">
        <f ca="1">_xlfn.XLOOKUP(_xlfn.PERCENTRANK.INC(OpportunityTbl[DoNotImport-SumOfFactors],OpportunityTbl[[#This Row],[DoNotImport-SumOfFactors]]),PipelineStages[StageMinimum],PipelineStages[Percentage],-1,-1,1)</f>
        <v>0.9</v>
      </c>
      <c r="AD1163" s="5" t="str">
        <f ca="1">_xlfn.XLOOKUP(_xlfn.PERCENTRANK.INC(OpportunityTbl[DoNotImport-SumOfFactors],OpportunityTbl[[#This Row],[DoNotImport-SumOfFactors]]),PipelineStages[StageMinimum],PipelineStages[Rating],-1,-1,1)</f>
        <v>Hot</v>
      </c>
      <c r="AE11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64" spans="1:31" x14ac:dyDescent="0.25">
      <c r="A1164">
        <v>11162</v>
      </c>
      <c r="B1164">
        <f ca="1">(IF(ISNUMBER(B1163),B1163,0)-((8*60)/($AH$3)))-IF(ISTEXT(C1163),0,IF(WEEKDAY(C1163,2)&lt;6,0,RANDBETWEEN(60,180)))-IF(ISTEXT(C1163),0,IF(AND(HOUR(C1163)&gt;=8,HOUR(C1163)&lt;=17),0,RANDBETWEEN(45,60)))-(OpportunityTbl[[#This Row],[OpportunitySeq]]/5000)</f>
        <v>-58186.140600000028</v>
      </c>
      <c r="C1164" s="4">
        <f ca="1">NOW()+(OpportunityTbl[[#This Row],[DoNotImport-DateDiff]] /1440)</f>
        <v>43832.570189513892</v>
      </c>
      <c r="D11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164" s="1">
        <f ca="1">OpportunityTbl[[#This Row],[CreatedonDate]]+OpportunityTbl[[#This Row],[DaysToClose]]</f>
        <v>43864.570189513892</v>
      </c>
      <c r="F1164">
        <f>_xlfn.XLOOKUP(OpportunityTbl[[#This Row],[AccountSeq]],AccountTbl[AccountSeq],AccountTbl[AccountOwnerSeq])</f>
        <v>6</v>
      </c>
      <c r="G1164" t="str">
        <f>_xlfn.XLOOKUP(OpportunityTbl[[#This Row],[AccountSeq]],AccountTbl[AccountSeq],AccountTbl[Account Owner])</f>
        <v>Renee Lo</v>
      </c>
      <c r="H1164" s="7">
        <v>1173</v>
      </c>
      <c r="I1164">
        <v>2</v>
      </c>
      <c r="J1164" t="str" cm="1">
        <f t="array" ref="J1164">_xlfn.XLOOKUP(OpportunityTbl[[#This Row],[ProductSeq]],ProductTbl[ProductSeq],ProductTbl[Product],0)</f>
        <v>Design app</v>
      </c>
      <c r="L1164" t="str">
        <f>_xlfn.XLOOKUP(OpportunityTbl[[#This Row],[CampaignSeq]],CampaignsTbl[CampaignSeq],CampaignsTbl[Name],"")</f>
        <v/>
      </c>
      <c r="M1164" s="3">
        <f ca="1">OpportunityTbl[[#This Row],[Value]]*1.25</f>
        <v>4000</v>
      </c>
      <c r="N1164" t="s">
        <v>4869</v>
      </c>
      <c r="O1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ign app core</v>
      </c>
      <c r="P1164" t="s">
        <v>3694</v>
      </c>
      <c r="Q1164" t="b">
        <v>1</v>
      </c>
      <c r="R11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64" s="9" cm="1">
        <f t="array" ref="T1164">LEN(_xlfn.XLOOKUP(OpportunityTbl[[#This Row],[AccountSeq]],AccountTbl[AccountSeq],AccountTbl[Phone]))/3</f>
        <v>4</v>
      </c>
      <c r="U1164" s="2">
        <f>_xlfn.XLOOKUP(_xlfn.XLOOKUP(OpportunityTbl[[#This Row],[AccountSeq]],AccountTbl[AccountSeq],AccountTbl[IndustrySeq]),IndustryTbl[IndustrySeq],IndustryTbl[Factor])/2</f>
        <v>0</v>
      </c>
      <c r="V1164" cm="1">
        <f t="array" ref="V1164">_xlfn.XLOOKUP(OpportunityTbl[[#This Row],[Opportunity Owner Name]],OwnerTbl[Owner],OwnerTbl[Factor],FALSE)</f>
        <v>9</v>
      </c>
      <c r="W1164">
        <f>_xlfn.XLOOKUP(OpportunityTbl[[#This Row],[CampaignSeq]],CampaignsTbl[CampaignSeq],CampaignsTbl[Factor],0)</f>
        <v>0</v>
      </c>
      <c r="X1164" cm="1">
        <f t="array" ref="X1164">_xlfn.XLOOKUP(OpportunityTbl[[#This Row],[ProductSeq]],ProductTbl[ProductSeq],ProductTbl[Factor])</f>
        <v>9</v>
      </c>
      <c r="Y11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11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64" s="13">
        <f ca="1">_xlfn.PERCENTRANK.INC(OpportunityTbl[DoNotImport-SumOfFactors],OpportunityTbl[[#This Row],[DoNotImport-SumOfFactors]])</f>
        <v>0.93799999999999994</v>
      </c>
      <c r="AC1164" s="13">
        <f ca="1">_xlfn.XLOOKUP(_xlfn.PERCENTRANK.INC(OpportunityTbl[DoNotImport-SumOfFactors],OpportunityTbl[[#This Row],[DoNotImport-SumOfFactors]]),PipelineStages[StageMinimum],PipelineStages[Percentage],-1,-1,1)</f>
        <v>0.9</v>
      </c>
      <c r="AD1164" s="5" t="str">
        <f ca="1">_xlfn.XLOOKUP(_xlfn.PERCENTRANK.INC(OpportunityTbl[DoNotImport-SumOfFactors],OpportunityTbl[[#This Row],[DoNotImport-SumOfFactors]]),PipelineStages[StageMinimum],PipelineStages[Rating],-1,-1,1)</f>
        <v>Hot</v>
      </c>
      <c r="AE11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65" spans="1:31" x14ac:dyDescent="0.25">
      <c r="A1165">
        <v>11163</v>
      </c>
      <c r="B1165">
        <f ca="1">(IF(ISNUMBER(B1164),B1164,0)-((8*60)/($AH$3)))-IF(ISTEXT(C1164),0,IF(WEEKDAY(C1164,2)&lt;6,0,RANDBETWEEN(60,180)))-IF(ISTEXT(C1164),0,IF(AND(HOUR(C1164)&gt;=8,HOUR(C1164)&lt;=17),0,RANDBETWEEN(45,60)))-(OpportunityTbl[[#This Row],[OpportunitySeq]]/5000)</f>
        <v>-58208.373200000031</v>
      </c>
      <c r="C1165" s="4">
        <f ca="1">NOW()+(OpportunityTbl[[#This Row],[DoNotImport-DateDiff]] /1440)</f>
        <v>43832.554750208335</v>
      </c>
      <c r="D11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165" s="1">
        <f ca="1">OpportunityTbl[[#This Row],[CreatedonDate]]+OpportunityTbl[[#This Row],[DaysToClose]]</f>
        <v>43879.054750208335</v>
      </c>
      <c r="F1165">
        <f>_xlfn.XLOOKUP(OpportunityTbl[[#This Row],[AccountSeq]],AccountTbl[AccountSeq],AccountTbl[AccountOwnerSeq])</f>
        <v>6</v>
      </c>
      <c r="G1165" t="str">
        <f>_xlfn.XLOOKUP(OpportunityTbl[[#This Row],[AccountSeq]],AccountTbl[AccountSeq],AccountTbl[Account Owner])</f>
        <v>Renee Lo</v>
      </c>
      <c r="H1165" s="7">
        <v>1253</v>
      </c>
      <c r="I1165">
        <v>2</v>
      </c>
      <c r="J1165" t="str" cm="1">
        <f t="array" ref="J1165">_xlfn.XLOOKUP(OpportunityTbl[[#This Row],[ProductSeq]],ProductTbl[ProductSeq],ProductTbl[Product],0)</f>
        <v>Design app</v>
      </c>
      <c r="L1165" t="str">
        <f>_xlfn.XLOOKUP(OpportunityTbl[[#This Row],[CampaignSeq]],CampaignsTbl[CampaignSeq],CampaignsTbl[Name],"")</f>
        <v/>
      </c>
      <c r="M1165" s="3">
        <f ca="1">OpportunityTbl[[#This Row],[Value]]*1.25</f>
        <v>4375</v>
      </c>
      <c r="N1165" t="s">
        <v>4870</v>
      </c>
      <c r="O1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base</v>
      </c>
      <c r="P1165" t="s">
        <v>3684</v>
      </c>
      <c r="Q1165" t="b">
        <v>0</v>
      </c>
      <c r="R11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65" s="9" cm="1">
        <f t="array" ref="T1165">LEN(_xlfn.XLOOKUP(OpportunityTbl[[#This Row],[AccountSeq]],AccountTbl[AccountSeq],AccountTbl[Phone]))/3</f>
        <v>4</v>
      </c>
      <c r="U1165" s="2">
        <f>_xlfn.XLOOKUP(_xlfn.XLOOKUP(OpportunityTbl[[#This Row],[AccountSeq]],AccountTbl[AccountSeq],AccountTbl[IndustrySeq]),IndustryTbl[IndustrySeq],IndustryTbl[Factor])/2</f>
        <v>0.5</v>
      </c>
      <c r="V1165" cm="1">
        <f t="array" ref="V1165">_xlfn.XLOOKUP(OpportunityTbl[[#This Row],[Opportunity Owner Name]],OwnerTbl[Owner],OwnerTbl[Factor],FALSE)</f>
        <v>9</v>
      </c>
      <c r="W1165">
        <f>_xlfn.XLOOKUP(OpportunityTbl[[#This Row],[CampaignSeq]],CampaignsTbl[CampaignSeq],CampaignsTbl[Factor],0)</f>
        <v>0</v>
      </c>
      <c r="X1165" cm="1">
        <f t="array" ref="X1165">_xlfn.XLOOKUP(OpportunityTbl[[#This Row],[ProductSeq]],ProductTbl[ProductSeq],ProductTbl[Factor])</f>
        <v>9</v>
      </c>
      <c r="Y11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148416597221512</v>
      </c>
      <c r="Z11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165" s="13">
        <f ca="1">_xlfn.PERCENTRANK.INC(OpportunityTbl[DoNotImport-SumOfFactors],OpportunityTbl[[#This Row],[DoNotImport-SumOfFactors]])</f>
        <v>0.86399999999999999</v>
      </c>
      <c r="AC1165" s="13">
        <f ca="1">_xlfn.XLOOKUP(_xlfn.PERCENTRANK.INC(OpportunityTbl[DoNotImport-SumOfFactors],OpportunityTbl[[#This Row],[DoNotImport-SumOfFactors]]),PipelineStages[StageMinimum],PipelineStages[Percentage],-1,-1,1)</f>
        <v>0.9</v>
      </c>
      <c r="AD1165" s="5" t="str">
        <f ca="1">_xlfn.XLOOKUP(_xlfn.PERCENTRANK.INC(OpportunityTbl[DoNotImport-SumOfFactors],OpportunityTbl[[#This Row],[DoNotImport-SumOfFactors]]),PipelineStages[StageMinimum],PipelineStages[Rating],-1,-1,1)</f>
        <v>Hot</v>
      </c>
      <c r="AE11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6" spans="1:31" x14ac:dyDescent="0.25">
      <c r="A1166">
        <v>11164</v>
      </c>
      <c r="B1166">
        <f ca="1">(IF(ISNUMBER(B1165),B1165,0)-((8*60)/($AH$3)))-IF(ISTEXT(C1165),0,IF(WEEKDAY(C1165,2)&lt;6,0,RANDBETWEEN(60,180)))-IF(ISTEXT(C1165),0,IF(AND(HOUR(C1165)&gt;=8,HOUR(C1165)&lt;=17),0,RANDBETWEEN(45,60)))-(OpportunityTbl[[#This Row],[OpportunitySeq]]/5000)</f>
        <v>-58230.606000000029</v>
      </c>
      <c r="C1166" s="4">
        <f ca="1">NOW()+(OpportunityTbl[[#This Row],[DoNotImport-DateDiff]] /1440)</f>
        <v>43832.539310763888</v>
      </c>
      <c r="D11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1166" s="1">
        <f ca="1">OpportunityTbl[[#This Row],[CreatedonDate]]+OpportunityTbl[[#This Row],[DaysToClose]]</f>
        <v>43870.539310763888</v>
      </c>
      <c r="F1166">
        <f>_xlfn.XLOOKUP(OpportunityTbl[[#This Row],[AccountSeq]],AccountTbl[AccountSeq],AccountTbl[AccountOwnerSeq])</f>
        <v>4</v>
      </c>
      <c r="G1166" t="str">
        <f>_xlfn.XLOOKUP(OpportunityTbl[[#This Row],[AccountSeq]],AccountTbl[AccountSeq],AccountTbl[Account Owner])</f>
        <v>Julian Isla</v>
      </c>
      <c r="H1166" s="7">
        <v>1091</v>
      </c>
      <c r="I1166">
        <v>1</v>
      </c>
      <c r="J1166" t="str" cm="1">
        <f t="array" ref="J1166">_xlfn.XLOOKUP(OpportunityTbl[[#This Row],[ProductSeq]],ProductTbl[ProductSeq],ProductTbl[Product],0)</f>
        <v>Mobile app</v>
      </c>
      <c r="K1166">
        <v>7007</v>
      </c>
      <c r="L1166" t="str">
        <f>_xlfn.XLOOKUP(OpportunityTbl[[#This Row],[CampaignSeq]],CampaignsTbl[CampaignSeq],CampaignsTbl[Name],"")</f>
        <v>Consumer Tradeshow</v>
      </c>
      <c r="M1166" s="3">
        <f ca="1">OpportunityTbl[[#This Row],[Value]]*1.25</f>
        <v>2875</v>
      </c>
      <c r="N1166" t="s">
        <v>4871</v>
      </c>
      <c r="O1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utral Mobile app website</v>
      </c>
      <c r="P1166" t="s">
        <v>3694</v>
      </c>
      <c r="Q1166" t="b">
        <v>0</v>
      </c>
      <c r="R11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1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66" s="9" cm="1">
        <f t="array" ref="T1166">LEN(_xlfn.XLOOKUP(OpportunityTbl[[#This Row],[AccountSeq]],AccountTbl[AccountSeq],AccountTbl[Phone]))/3</f>
        <v>4</v>
      </c>
      <c r="U1166" s="2">
        <f>_xlfn.XLOOKUP(_xlfn.XLOOKUP(OpportunityTbl[[#This Row],[AccountSeq]],AccountTbl[AccountSeq],AccountTbl[IndustrySeq]),IndustryTbl[IndustrySeq],IndustryTbl[Factor])/2</f>
        <v>0</v>
      </c>
      <c r="V1166" cm="1">
        <f t="array" ref="V1166">_xlfn.XLOOKUP(OpportunityTbl[[#This Row],[Opportunity Owner Name]],OwnerTbl[Owner],OwnerTbl[Factor],FALSE)</f>
        <v>5</v>
      </c>
      <c r="W1166">
        <f>_xlfn.XLOOKUP(OpportunityTbl[[#This Row],[CampaignSeq]],CampaignsTbl[CampaignSeq],CampaignsTbl[Factor],0)</f>
        <v>3</v>
      </c>
      <c r="X1166" cm="1">
        <f t="array" ref="X1166">_xlfn.XLOOKUP(OpportunityTbl[[#This Row],[ProductSeq]],ProductTbl[ProductSeq],ProductTbl[Factor])</f>
        <v>5</v>
      </c>
      <c r="Y11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</v>
      </c>
      <c r="Z11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166" s="13">
        <f ca="1">_xlfn.PERCENTRANK.INC(OpportunityTbl[DoNotImport-SumOfFactors],OpportunityTbl[[#This Row],[DoNotImport-SumOfFactors]])</f>
        <v>0.82099999999999995</v>
      </c>
      <c r="AC1166" s="13">
        <f ca="1">_xlfn.XLOOKUP(_xlfn.PERCENTRANK.INC(OpportunityTbl[DoNotImport-SumOfFactors],OpportunityTbl[[#This Row],[DoNotImport-SumOfFactors]]),PipelineStages[StageMinimum],PipelineStages[Percentage],-1,-1,1)</f>
        <v>0.7</v>
      </c>
      <c r="AD1166" s="5" t="str">
        <f ca="1">_xlfn.XLOOKUP(_xlfn.PERCENTRANK.INC(OpportunityTbl[DoNotImport-SumOfFactors],OpportunityTbl[[#This Row],[DoNotImport-SumOfFactors]]),PipelineStages[StageMinimum],PipelineStages[Rating],-1,-1,1)</f>
        <v>Hot</v>
      </c>
      <c r="AE11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67" spans="1:31" x14ac:dyDescent="0.25">
      <c r="A1167">
        <v>11165</v>
      </c>
      <c r="B1167">
        <f ca="1">(IF(ISNUMBER(B1166),B1166,0)-((8*60)/($AH$3)))-IF(ISTEXT(C1166),0,IF(WEEKDAY(C1166,2)&lt;6,0,RANDBETWEEN(60,180)))-IF(ISTEXT(C1166),0,IF(AND(HOUR(C1166)&gt;=8,HOUR(C1166)&lt;=17),0,RANDBETWEEN(45,60)))-(OpportunityTbl[[#This Row],[OpportunitySeq]]/5000)</f>
        <v>-58252.839000000029</v>
      </c>
      <c r="C1167" s="4">
        <f ca="1">NOW()+(OpportunityTbl[[#This Row],[DoNotImport-DateDiff]] /1440)</f>
        <v>43832.523871180558</v>
      </c>
      <c r="D11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167" s="1">
        <f ca="1">OpportunityTbl[[#This Row],[CreatedonDate]]+OpportunityTbl[[#This Row],[DaysToClose]]</f>
        <v>43849.023871180558</v>
      </c>
      <c r="F1167">
        <f>_xlfn.XLOOKUP(OpportunityTbl[[#This Row],[AccountSeq]],AccountTbl[AccountSeq],AccountTbl[AccountOwnerSeq])</f>
        <v>3</v>
      </c>
      <c r="G1167" t="str">
        <f>_xlfn.XLOOKUP(OpportunityTbl[[#This Row],[AccountSeq]],AccountTbl[AccountSeq],AccountTbl[Account Owner])</f>
        <v>Jeff Hay</v>
      </c>
      <c r="H1167" s="7">
        <v>1247</v>
      </c>
      <c r="I1167">
        <v>1</v>
      </c>
      <c r="J1167" t="str" cm="1">
        <f t="array" ref="J1167">_xlfn.XLOOKUP(OpportunityTbl[[#This Row],[ProductSeq]],ProductTbl[ProductSeq],ProductTbl[Product],0)</f>
        <v>Mobile app</v>
      </c>
      <c r="L1167" t="str">
        <f>_xlfn.XLOOKUP(OpportunityTbl[[#This Row],[CampaignSeq]],CampaignsTbl[CampaignSeq],CampaignsTbl[Name],"")</f>
        <v/>
      </c>
      <c r="M1167" s="3">
        <f ca="1">OpportunityTbl[[#This Row],[Value]]*1.25</f>
        <v>2875</v>
      </c>
      <c r="N1167" t="s">
        <v>4872</v>
      </c>
      <c r="O1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empowering Mobile app complexity</v>
      </c>
      <c r="P1167" t="s">
        <v>3689</v>
      </c>
      <c r="Q1167" t="b">
        <v>1</v>
      </c>
      <c r="R11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67" s="9" cm="1">
        <f t="array" ref="T1167">LEN(_xlfn.XLOOKUP(OpportunityTbl[[#This Row],[AccountSeq]],AccountTbl[AccountSeq],AccountTbl[Phone]))/3</f>
        <v>4</v>
      </c>
      <c r="U1167" s="2">
        <f>_xlfn.XLOOKUP(_xlfn.XLOOKUP(OpportunityTbl[[#This Row],[AccountSeq]],AccountTbl[AccountSeq],AccountTbl[IndustrySeq]),IndustryTbl[IndustrySeq],IndustryTbl[Factor])/2</f>
        <v>0.5</v>
      </c>
      <c r="V1167" cm="1">
        <f t="array" ref="V1167">_xlfn.XLOOKUP(OpportunityTbl[[#This Row],[Opportunity Owner Name]],OwnerTbl[Owner],OwnerTbl[Factor],FALSE)</f>
        <v>11</v>
      </c>
      <c r="W1167">
        <f>_xlfn.XLOOKUP(OpportunityTbl[[#This Row],[CampaignSeq]],CampaignsTbl[CampaignSeq],CampaignsTbl[Factor],0)</f>
        <v>0</v>
      </c>
      <c r="X1167" cm="1">
        <f t="array" ref="X1167">_xlfn.XLOOKUP(OpportunityTbl[[#This Row],[ProductSeq]],ProductTbl[ProductSeq],ProductTbl[Factor])</f>
        <v>5</v>
      </c>
      <c r="Y11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1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167" s="13">
        <f ca="1">_xlfn.PERCENTRANK.INC(OpportunityTbl[DoNotImport-SumOfFactors],OpportunityTbl[[#This Row],[DoNotImport-SumOfFactors]])</f>
        <v>0.59099999999999997</v>
      </c>
      <c r="AC1167" s="13">
        <f ca="1">_xlfn.XLOOKUP(_xlfn.PERCENTRANK.INC(OpportunityTbl[DoNotImport-SumOfFactors],OpportunityTbl[[#This Row],[DoNotImport-SumOfFactors]]),PipelineStages[StageMinimum],PipelineStages[Percentage],-1,-1,1)</f>
        <v>0.5</v>
      </c>
      <c r="AD11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68" spans="1:31" x14ac:dyDescent="0.25">
      <c r="A1168">
        <v>11166</v>
      </c>
      <c r="B1168">
        <f ca="1">(IF(ISNUMBER(B1167),B1167,0)-((8*60)/($AH$3)))-IF(ISTEXT(C1167),0,IF(WEEKDAY(C1167,2)&lt;6,0,RANDBETWEEN(60,180)))-IF(ISTEXT(C1167),0,IF(AND(HOUR(C1167)&gt;=8,HOUR(C1167)&lt;=17),0,RANDBETWEEN(45,60)))-(OpportunityTbl[[#This Row],[OpportunitySeq]]/5000)</f>
        <v>-58275.072200000031</v>
      </c>
      <c r="C1168" s="4">
        <f ca="1">NOW()+(OpportunityTbl[[#This Row],[DoNotImport-DateDiff]] /1440)</f>
        <v>43832.508431458336</v>
      </c>
      <c r="D11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168" s="1">
        <f ca="1">OpportunityTbl[[#This Row],[CreatedonDate]]+OpportunityTbl[[#This Row],[DaysToClose]]</f>
        <v>43859.008431458336</v>
      </c>
      <c r="F1168">
        <f>_xlfn.XLOOKUP(OpportunityTbl[[#This Row],[AccountSeq]],AccountTbl[AccountSeq],AccountTbl[AccountOwnerSeq])</f>
        <v>12</v>
      </c>
      <c r="G1168" t="str">
        <f>_xlfn.XLOOKUP(OpportunityTbl[[#This Row],[AccountSeq]],AccountTbl[AccountSeq],AccountTbl[Account Owner])</f>
        <v>Anne Weiler</v>
      </c>
      <c r="H1168" s="7">
        <v>1220</v>
      </c>
      <c r="I1168">
        <v>1</v>
      </c>
      <c r="J1168" t="str" cm="1">
        <f t="array" ref="J1168">_xlfn.XLOOKUP(OpportunityTbl[[#This Row],[ProductSeq]],ProductTbl[ProductSeq],ProductTbl[Product],0)</f>
        <v>Mobile app</v>
      </c>
      <c r="K1168">
        <v>7007</v>
      </c>
      <c r="L1168" t="str">
        <f>_xlfn.XLOOKUP(OpportunityTbl[[#This Row],[CampaignSeq]],CampaignsTbl[CampaignSeq],CampaignsTbl[Name],"")</f>
        <v>Consumer Tradeshow</v>
      </c>
      <c r="M1168" s="3">
        <f ca="1">OpportunityTbl[[#This Row],[Value]]*1.25</f>
        <v>2500</v>
      </c>
      <c r="N1168" t="s">
        <v>4873</v>
      </c>
      <c r="O1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Mobile app success</v>
      </c>
      <c r="P1168" t="s">
        <v>3684</v>
      </c>
      <c r="Q1168" t="b">
        <v>1</v>
      </c>
      <c r="R11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1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168" s="9" cm="1">
        <f t="array" ref="T1168">LEN(_xlfn.XLOOKUP(OpportunityTbl[[#This Row],[AccountSeq]],AccountTbl[AccountSeq],AccountTbl[Phone]))/3</f>
        <v>4</v>
      </c>
      <c r="U1168" s="2">
        <f>_xlfn.XLOOKUP(_xlfn.XLOOKUP(OpportunityTbl[[#This Row],[AccountSeq]],AccountTbl[AccountSeq],AccountTbl[IndustrySeq]),IndustryTbl[IndustrySeq],IndustryTbl[Factor])/2</f>
        <v>0.5</v>
      </c>
      <c r="V1168" cm="1">
        <f t="array" ref="V1168">_xlfn.XLOOKUP(OpportunityTbl[[#This Row],[Opportunity Owner Name]],OwnerTbl[Owner],OwnerTbl[Factor],FALSE)</f>
        <v>7</v>
      </c>
      <c r="W1168">
        <f>_xlfn.XLOOKUP(OpportunityTbl[[#This Row],[CampaignSeq]],CampaignsTbl[CampaignSeq],CampaignsTbl[Factor],0)</f>
        <v>3</v>
      </c>
      <c r="X1168" cm="1">
        <f t="array" ref="X1168">_xlfn.XLOOKUP(OpportunityTbl[[#This Row],[ProductSeq]],ProductTbl[ProductSeq],ProductTbl[Factor])</f>
        <v>5</v>
      </c>
      <c r="Y11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1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68" s="13">
        <f ca="1">_xlfn.PERCENTRANK.INC(OpportunityTbl[DoNotImport-SumOfFactors],OpportunityTbl[[#This Row],[DoNotImport-SumOfFactors]])</f>
        <v>0.29799999999999999</v>
      </c>
      <c r="AC1168" s="13">
        <f ca="1">_xlfn.XLOOKUP(_xlfn.PERCENTRANK.INC(OpportunityTbl[DoNotImport-SumOfFactors],OpportunityTbl[[#This Row],[DoNotImport-SumOfFactors]]),PipelineStages[StageMinimum],PipelineStages[Percentage],-1,-1,1)</f>
        <v>0.2</v>
      </c>
      <c r="AD11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69" spans="1:31" x14ac:dyDescent="0.25">
      <c r="A1169">
        <v>11167</v>
      </c>
      <c r="B1169">
        <f ca="1">(IF(ISNUMBER(B1168),B1168,0)-((8*60)/($AH$3)))-IF(ISTEXT(C1168),0,IF(WEEKDAY(C1168,2)&lt;6,0,RANDBETWEEN(60,180)))-IF(ISTEXT(C1168),0,IF(AND(HOUR(C1168)&gt;=8,HOUR(C1168)&lt;=17),0,RANDBETWEEN(45,60)))-(OpportunityTbl[[#This Row],[OpportunitySeq]]/5000)</f>
        <v>-58297.305600000029</v>
      </c>
      <c r="C1169" s="4">
        <f ca="1">NOW()+(OpportunityTbl[[#This Row],[DoNotImport-DateDiff]] /1440)</f>
        <v>43832.492991597224</v>
      </c>
      <c r="D11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169" s="1">
        <f ca="1">OpportunityTbl[[#This Row],[CreatedonDate]]+OpportunityTbl[[#This Row],[DaysToClose]]</f>
        <v>43868.992991597224</v>
      </c>
      <c r="F1169">
        <f>_xlfn.XLOOKUP(OpportunityTbl[[#This Row],[AccountSeq]],AccountTbl[AccountSeq],AccountTbl[AccountOwnerSeq])</f>
        <v>10</v>
      </c>
      <c r="G1169" t="str">
        <f>_xlfn.XLOOKUP(OpportunityTbl[[#This Row],[AccountSeq]],AccountTbl[AccountSeq],AccountTbl[Account Owner])</f>
        <v>Alan Steiner</v>
      </c>
      <c r="H1169" s="7">
        <v>1254</v>
      </c>
      <c r="I1169">
        <v>7</v>
      </c>
      <c r="J1169" t="str" cm="1">
        <f t="array" ref="J1169">_xlfn.XLOOKUP(OpportunityTbl[[#This Row],[ProductSeq]],ProductTbl[ProductSeq],ProductTbl[Product],0)</f>
        <v>Laptops</v>
      </c>
      <c r="L1169" t="str">
        <f>_xlfn.XLOOKUP(OpportunityTbl[[#This Row],[CampaignSeq]],CampaignsTbl[CampaignSeq],CampaignsTbl[Name],"")</f>
        <v/>
      </c>
      <c r="M1169" s="3">
        <f ca="1">OpportunityTbl[[#This Row],[Value]]*1.25</f>
        <v>4250</v>
      </c>
      <c r="N1169" t="s">
        <v>4874</v>
      </c>
      <c r="O1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Laptops implementation</v>
      </c>
      <c r="P1169" t="s">
        <v>3684</v>
      </c>
      <c r="Q1169" t="b">
        <v>0</v>
      </c>
      <c r="R11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69" s="9" cm="1">
        <f t="array" ref="T1169">LEN(_xlfn.XLOOKUP(OpportunityTbl[[#This Row],[AccountSeq]],AccountTbl[AccountSeq],AccountTbl[Phone]))/3</f>
        <v>4</v>
      </c>
      <c r="U1169" s="2">
        <f>_xlfn.XLOOKUP(_xlfn.XLOOKUP(OpportunityTbl[[#This Row],[AccountSeq]],AccountTbl[AccountSeq],AccountTbl[IndustrySeq]),IndustryTbl[IndustrySeq],IndustryTbl[Factor])/2</f>
        <v>0.5</v>
      </c>
      <c r="V1169" s="2" cm="1">
        <f t="array" ref="V1169">_xlfn.XLOOKUP(OpportunityTbl[[#This Row],[Opportunity Owner Name]],OwnerTbl[Owner],OwnerTbl[Factor],FALSE)</f>
        <v>5</v>
      </c>
      <c r="W1169" s="2">
        <f>_xlfn.XLOOKUP(OpportunityTbl[[#This Row],[CampaignSeq]],CampaignsTbl[CampaignSeq],CampaignsTbl[Factor],0)</f>
        <v>0</v>
      </c>
      <c r="X1169" s="2" cm="1">
        <f t="array" ref="X1169">_xlfn.XLOOKUP(OpportunityTbl[[#This Row],[ProductSeq]],ProductTbl[ProductSeq],ProductTbl[Factor])</f>
        <v>3</v>
      </c>
      <c r="Y11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116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169" s="13">
        <f ca="1">_xlfn.PERCENTRANK.INC(OpportunityTbl[DoNotImport-SumOfFactors],OpportunityTbl[[#This Row],[DoNotImport-SumOfFactors]])</f>
        <v>1.6E-2</v>
      </c>
      <c r="AC1169" s="13">
        <f ca="1">_xlfn.XLOOKUP(_xlfn.PERCENTRANK.INC(OpportunityTbl[DoNotImport-SumOfFactors],OpportunityTbl[[#This Row],[DoNotImport-SumOfFactors]]),PipelineStages[StageMinimum],PipelineStages[Percentage],-1,-1,1)</f>
        <v>0.1</v>
      </c>
      <c r="AD11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70" spans="1:31" x14ac:dyDescent="0.25">
      <c r="A1170">
        <v>11168</v>
      </c>
      <c r="B1170">
        <f ca="1">(IF(ISNUMBER(B1169),B1169,0)-((8*60)/($AH$3)))-IF(ISTEXT(C1169),0,IF(WEEKDAY(C1169,2)&lt;6,0,RANDBETWEEN(60,180)))-IF(ISTEXT(C1169),0,IF(AND(HOUR(C1169)&gt;=8,HOUR(C1169)&lt;=17),0,RANDBETWEEN(45,60)))-(OpportunityTbl[[#This Row],[OpportunitySeq]]/5000)</f>
        <v>-58319.539200000028</v>
      </c>
      <c r="C1170" s="4">
        <f ca="1">NOW()+(OpportunityTbl[[#This Row],[DoNotImport-DateDiff]] /1440)</f>
        <v>43832.477551597221</v>
      </c>
      <c r="D11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170" s="1">
        <f ca="1">OpportunityTbl[[#This Row],[CreatedonDate]]+OpportunityTbl[[#This Row],[DaysToClose]]</f>
        <v>43876.977551597221</v>
      </c>
      <c r="F1170">
        <f>_xlfn.XLOOKUP(OpportunityTbl[[#This Row],[AccountSeq]],AccountTbl[AccountSeq],AccountTbl[AccountOwnerSeq])</f>
        <v>3</v>
      </c>
      <c r="G1170" t="str">
        <f>_xlfn.XLOOKUP(OpportunityTbl[[#This Row],[AccountSeq]],AccountTbl[AccountSeq],AccountTbl[Account Owner])</f>
        <v>Jeff Hay</v>
      </c>
      <c r="H1170" s="7">
        <v>1025</v>
      </c>
      <c r="I1170">
        <v>8</v>
      </c>
      <c r="J1170" t="str" cm="1">
        <f t="array" ref="J1170">_xlfn.XLOOKUP(OpportunityTbl[[#This Row],[ProductSeq]],ProductTbl[ProductSeq],ProductTbl[Product],0)</f>
        <v>All-in-One</v>
      </c>
      <c r="L1170" t="str">
        <f>_xlfn.XLOOKUP(OpportunityTbl[[#This Row],[CampaignSeq]],CampaignsTbl[CampaignSeq],CampaignsTbl[Name],"")</f>
        <v/>
      </c>
      <c r="M1170" s="3">
        <f ca="1">OpportunityTbl[[#This Row],[Value]]*1.25</f>
        <v>3875</v>
      </c>
      <c r="N1170" t="s">
        <v>4875</v>
      </c>
      <c r="O1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1170" t="s">
        <v>3694</v>
      </c>
      <c r="Q1170" t="b">
        <v>0</v>
      </c>
      <c r="R11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70" s="9" cm="1">
        <f t="array" ref="T1170">LEN(_xlfn.XLOOKUP(OpportunityTbl[[#This Row],[AccountSeq]],AccountTbl[AccountSeq],AccountTbl[Phone]))/3</f>
        <v>4</v>
      </c>
      <c r="U1170" s="2">
        <f>_xlfn.XLOOKUP(_xlfn.XLOOKUP(OpportunityTbl[[#This Row],[AccountSeq]],AccountTbl[AccountSeq],AccountTbl[IndustrySeq]),IndustryTbl[IndustrySeq],IndustryTbl[Factor])/2</f>
        <v>0.5</v>
      </c>
      <c r="V1170" s="2" cm="1">
        <f t="array" ref="V1170">_xlfn.XLOOKUP(OpportunityTbl[[#This Row],[Opportunity Owner Name]],OwnerTbl[Owner],OwnerTbl[Factor],FALSE)</f>
        <v>11</v>
      </c>
      <c r="W1170" s="2">
        <f>_xlfn.XLOOKUP(OpportunityTbl[[#This Row],[CampaignSeq]],CampaignsTbl[CampaignSeq],CampaignsTbl[Factor],0)</f>
        <v>0</v>
      </c>
      <c r="X1170" s="2" cm="1">
        <f t="array" ref="X1170">_xlfn.XLOOKUP(OpportunityTbl[[#This Row],[ProductSeq]],ProductTbl[ProductSeq],ProductTbl[Factor])</f>
        <v>5</v>
      </c>
      <c r="Y11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40816134259512</v>
      </c>
      <c r="Z117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70" s="13">
        <f ca="1">_xlfn.PERCENTRANK.INC(OpportunityTbl[DoNotImport-SumOfFactors],OpportunityTbl[[#This Row],[DoNotImport-SumOfFactors]])</f>
        <v>0.28599999999999998</v>
      </c>
      <c r="AC1170" s="13">
        <f ca="1">_xlfn.XLOOKUP(_xlfn.PERCENTRANK.INC(OpportunityTbl[DoNotImport-SumOfFactors],OpportunityTbl[[#This Row],[DoNotImport-SumOfFactors]]),PipelineStages[StageMinimum],PipelineStages[Percentage],-1,-1,1)</f>
        <v>0.2</v>
      </c>
      <c r="AD11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7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1" spans="1:31" x14ac:dyDescent="0.25">
      <c r="A1171">
        <v>11169</v>
      </c>
      <c r="B1171">
        <f ca="1">(IF(ISNUMBER(B1170),B1170,0)-((8*60)/($AH$3)))-IF(ISTEXT(C1170),0,IF(WEEKDAY(C1170,2)&lt;6,0,RANDBETWEEN(60,180)))-IF(ISTEXT(C1170),0,IF(AND(HOUR(C1170)&gt;=8,HOUR(C1170)&lt;=17),0,RANDBETWEEN(45,60)))-(OpportunityTbl[[#This Row],[OpportunitySeq]]/5000)</f>
        <v>-58341.77300000003</v>
      </c>
      <c r="C1171" s="4">
        <f ca="1">NOW()+(OpportunityTbl[[#This Row],[DoNotImport-DateDiff]] /1440)</f>
        <v>43832.462111458335</v>
      </c>
      <c r="D11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171" s="1">
        <f ca="1">OpportunityTbl[[#This Row],[CreatedonDate]]+OpportunityTbl[[#This Row],[DaysToClose]]</f>
        <v>43860.962111458335</v>
      </c>
      <c r="F1171">
        <f>_xlfn.XLOOKUP(OpportunityTbl[[#This Row],[AccountSeq]],AccountTbl[AccountSeq],AccountTbl[AccountOwnerSeq])</f>
        <v>3</v>
      </c>
      <c r="G1171" t="str">
        <f>_xlfn.XLOOKUP(OpportunityTbl[[#This Row],[AccountSeq]],AccountTbl[AccountSeq],AccountTbl[Account Owner])</f>
        <v>Jeff Hay</v>
      </c>
      <c r="H1171" s="7">
        <v>1080</v>
      </c>
      <c r="I1171">
        <v>7</v>
      </c>
      <c r="J1171" t="str" cm="1">
        <f t="array" ref="J1171">_xlfn.XLOOKUP(OpportunityTbl[[#This Row],[ProductSeq]],ProductTbl[ProductSeq],ProductTbl[Product],0)</f>
        <v>Laptops</v>
      </c>
      <c r="L1171" t="str">
        <f>_xlfn.XLOOKUP(OpportunityTbl[[#This Row],[CampaignSeq]],CampaignsTbl[CampaignSeq],CampaignsTbl[Name],"")</f>
        <v/>
      </c>
      <c r="M1171" s="3">
        <f ca="1">OpportunityTbl[[#This Row],[Value]]*1.25</f>
        <v>4500</v>
      </c>
      <c r="N1171" t="s">
        <v>4876</v>
      </c>
      <c r="O1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Laptops implementation</v>
      </c>
      <c r="P1171" t="s">
        <v>3684</v>
      </c>
      <c r="Q1171" t="b">
        <v>1</v>
      </c>
      <c r="R11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71" s="9" cm="1">
        <f t="array" ref="T1171">LEN(_xlfn.XLOOKUP(OpportunityTbl[[#This Row],[AccountSeq]],AccountTbl[AccountSeq],AccountTbl[Phone]))/3</f>
        <v>4</v>
      </c>
      <c r="U1171" s="2">
        <f>_xlfn.XLOOKUP(_xlfn.XLOOKUP(OpportunityTbl[[#This Row],[AccountSeq]],AccountTbl[AccountSeq],AccountTbl[IndustrySeq]),IndustryTbl[IndustrySeq],IndustryTbl[Factor])/2</f>
        <v>0.5</v>
      </c>
      <c r="V1171" s="2" cm="1">
        <f t="array" ref="V1171">_xlfn.XLOOKUP(OpportunityTbl[[#This Row],[Opportunity Owner Name]],OwnerTbl[Owner],OwnerTbl[Factor],FALSE)</f>
        <v>11</v>
      </c>
      <c r="W1171" s="2">
        <f>_xlfn.XLOOKUP(OpportunityTbl[[#This Row],[CampaignSeq]],CampaignsTbl[CampaignSeq],CampaignsTbl[Factor],0)</f>
        <v>0</v>
      </c>
      <c r="X1171" s="2" cm="1">
        <f t="array" ref="X1171">_xlfn.XLOOKUP(OpportunityTbl[[#This Row],[ProductSeq]],ProductTbl[ProductSeq],ProductTbl[Factor])</f>
        <v>3</v>
      </c>
      <c r="Y11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17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71" s="13">
        <f ca="1">_xlfn.PERCENTRANK.INC(OpportunityTbl[DoNotImport-SumOfFactors],OpportunityTbl[[#This Row],[DoNotImport-SumOfFactors]])</f>
        <v>0.24099999999999999</v>
      </c>
      <c r="AC1171" s="13">
        <f ca="1">_xlfn.XLOOKUP(_xlfn.PERCENTRANK.INC(OpportunityTbl[DoNotImport-SumOfFactors],OpportunityTbl[[#This Row],[DoNotImport-SumOfFactors]]),PipelineStages[StageMinimum],PipelineStages[Percentage],-1,-1,1)</f>
        <v>0.2</v>
      </c>
      <c r="AD11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72" spans="1:31" x14ac:dyDescent="0.25">
      <c r="A1172">
        <v>11170</v>
      </c>
      <c r="B1172">
        <f ca="1">(IF(ISNUMBER(B1171),B1171,0)-((8*60)/($AH$3)))-IF(ISTEXT(C1171),0,IF(WEEKDAY(C1171,2)&lt;6,0,RANDBETWEEN(60,180)))-IF(ISTEXT(C1171),0,IF(AND(HOUR(C1171)&gt;=8,HOUR(C1171)&lt;=17),0,RANDBETWEEN(45,60)))-(OpportunityTbl[[#This Row],[OpportunitySeq]]/5000)</f>
        <v>-58364.007000000027</v>
      </c>
      <c r="C1172" s="4">
        <f ca="1">NOW()+(OpportunityTbl[[#This Row],[DoNotImport-DateDiff]] /1440)</f>
        <v>43832.446671180558</v>
      </c>
      <c r="D11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172" s="1">
        <f ca="1">OpportunityTbl[[#This Row],[CreatedonDate]]+OpportunityTbl[[#This Row],[DaysToClose]]</f>
        <v>43864.946671180558</v>
      </c>
      <c r="F1172">
        <f>_xlfn.XLOOKUP(OpportunityTbl[[#This Row],[AccountSeq]],AccountTbl[AccountSeq],AccountTbl[AccountOwnerSeq])</f>
        <v>12</v>
      </c>
      <c r="G1172" t="str">
        <f>_xlfn.XLOOKUP(OpportunityTbl[[#This Row],[AccountSeq]],AccountTbl[AccountSeq],AccountTbl[Account Owner])</f>
        <v>Anne Weiler</v>
      </c>
      <c r="H1172" s="7">
        <v>1153</v>
      </c>
      <c r="I1172">
        <v>6</v>
      </c>
      <c r="J1172" t="str" cm="1">
        <f t="array" ref="J1172">_xlfn.XLOOKUP(OpportunityTbl[[#This Row],[ProductSeq]],ProductTbl[ProductSeq],ProductTbl[Product],0)</f>
        <v>Desktops</v>
      </c>
      <c r="L1172" t="str">
        <f>_xlfn.XLOOKUP(OpportunityTbl[[#This Row],[CampaignSeq]],CampaignsTbl[CampaignSeq],CampaignsTbl[Name],"")</f>
        <v/>
      </c>
      <c r="M1172" s="3">
        <f ca="1">OpportunityTbl[[#This Row],[Value]]*1.25</f>
        <v>2750</v>
      </c>
      <c r="N1172" t="s">
        <v>4877</v>
      </c>
      <c r="O1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1172" t="s">
        <v>3684</v>
      </c>
      <c r="Q1172" t="b">
        <v>1</v>
      </c>
      <c r="R11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1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172" s="9" cm="1">
        <f t="array" ref="T1172">LEN(_xlfn.XLOOKUP(OpportunityTbl[[#This Row],[AccountSeq]],AccountTbl[AccountSeq],AccountTbl[Phone]))/3</f>
        <v>4</v>
      </c>
      <c r="U1172" s="2">
        <f>_xlfn.XLOOKUP(_xlfn.XLOOKUP(OpportunityTbl[[#This Row],[AccountSeq]],AccountTbl[AccountSeq],AccountTbl[IndustrySeq]),IndustryTbl[IndustrySeq],IndustryTbl[Factor])/2</f>
        <v>0.5</v>
      </c>
      <c r="V1172" s="2" cm="1">
        <f t="array" ref="V1172">_xlfn.XLOOKUP(OpportunityTbl[[#This Row],[Opportunity Owner Name]],OwnerTbl[Owner],OwnerTbl[Factor],FALSE)</f>
        <v>7</v>
      </c>
      <c r="W1172" s="2">
        <f>_xlfn.XLOOKUP(OpportunityTbl[[#This Row],[CampaignSeq]],CampaignsTbl[CampaignSeq],CampaignsTbl[Factor],0)</f>
        <v>0</v>
      </c>
      <c r="X1172" s="2" cm="1">
        <f t="array" ref="X1172">_xlfn.XLOOKUP(OpportunityTbl[[#This Row],[ProductSeq]],ProductTbl[ProductSeq],ProductTbl[Factor])</f>
        <v>11</v>
      </c>
      <c r="Y11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17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72" s="13">
        <f ca="1">_xlfn.PERCENTRANK.INC(OpportunityTbl[DoNotImport-SumOfFactors],OpportunityTbl[[#This Row],[DoNotImport-SumOfFactors]])</f>
        <v>0.45600000000000002</v>
      </c>
      <c r="AC1172" s="13">
        <f ca="1">_xlfn.XLOOKUP(_xlfn.PERCENTRANK.INC(OpportunityTbl[DoNotImport-SumOfFactors],OpportunityTbl[[#This Row],[DoNotImport-SumOfFactors]]),PipelineStages[StageMinimum],PipelineStages[Percentage],-1,-1,1)</f>
        <v>0.5</v>
      </c>
      <c r="AD11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73" spans="1:31" x14ac:dyDescent="0.25">
      <c r="A1173">
        <v>11171</v>
      </c>
      <c r="B1173">
        <f ca="1">(IF(ISNUMBER(B1172),B1172,0)-((8*60)/($AH$3)))-IF(ISTEXT(C1172),0,IF(WEEKDAY(C1172,2)&lt;6,0,RANDBETWEEN(60,180)))-IF(ISTEXT(C1172),0,IF(AND(HOUR(C1172)&gt;=8,HOUR(C1172)&lt;=17),0,RANDBETWEEN(45,60)))-(OpportunityTbl[[#This Row],[OpportunitySeq]]/5000)</f>
        <v>-58386.241200000026</v>
      </c>
      <c r="C1173" s="4">
        <f ca="1">NOW()+(OpportunityTbl[[#This Row],[DoNotImport-DateDiff]] /1440)</f>
        <v>43832.43123076389</v>
      </c>
      <c r="D11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173" s="1">
        <f ca="1">OpportunityTbl[[#This Row],[CreatedonDate]]+OpportunityTbl[[#This Row],[DaysToClose]]</f>
        <v>43846.93123076389</v>
      </c>
      <c r="F1173">
        <f>_xlfn.XLOOKUP(OpportunityTbl[[#This Row],[AccountSeq]],AccountTbl[AccountSeq],AccountTbl[AccountOwnerSeq])</f>
        <v>1</v>
      </c>
      <c r="G1173" t="str">
        <f>_xlfn.XLOOKUP(OpportunityTbl[[#This Row],[AccountSeq]],AccountTbl[AccountSeq],AccountTbl[Account Owner])</f>
        <v>Molly Clark</v>
      </c>
      <c r="H1173" s="7">
        <v>1127</v>
      </c>
      <c r="I1173">
        <v>10</v>
      </c>
      <c r="J1173" t="str" cm="1">
        <f t="array" ref="J1173">_xlfn.XLOOKUP(OpportunityTbl[[#This Row],[ProductSeq]],ProductTbl[ProductSeq],ProductTbl[Product],0)</f>
        <v>Stand-up Desks</v>
      </c>
      <c r="L1173" t="str">
        <f>_xlfn.XLOOKUP(OpportunityTbl[[#This Row],[CampaignSeq]],CampaignsTbl[CampaignSeq],CampaignsTbl[Name],"")</f>
        <v/>
      </c>
      <c r="M1173" s="3">
        <f ca="1">OpportunityTbl[[#This Row],[Value]]*1.25</f>
        <v>6000</v>
      </c>
      <c r="N1173" t="s">
        <v>4878</v>
      </c>
      <c r="O1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olistic Stand-up Desks open system</v>
      </c>
      <c r="P1173" t="s">
        <v>3689</v>
      </c>
      <c r="Q1173" t="b">
        <v>1</v>
      </c>
      <c r="R11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173" s="9" cm="1">
        <f t="array" ref="T1173">LEN(_xlfn.XLOOKUP(OpportunityTbl[[#This Row],[AccountSeq]],AccountTbl[AccountSeq],AccountTbl[Phone]))/3</f>
        <v>4</v>
      </c>
      <c r="U1173" s="2">
        <f>_xlfn.XLOOKUP(_xlfn.XLOOKUP(OpportunityTbl[[#This Row],[AccountSeq]],AccountTbl[AccountSeq],AccountTbl[IndustrySeq]),IndustryTbl[IndustrySeq],IndustryTbl[Factor])/2</f>
        <v>0.5</v>
      </c>
      <c r="V1173" s="2" cm="1">
        <f t="array" ref="V1173">_xlfn.XLOOKUP(OpportunityTbl[[#This Row],[Opportunity Owner Name]],OwnerTbl[Owner],OwnerTbl[Factor],FALSE)</f>
        <v>5</v>
      </c>
      <c r="W1173" s="2">
        <f>_xlfn.XLOOKUP(OpportunityTbl[[#This Row],[CampaignSeq]],CampaignsTbl[CampaignSeq],CampaignsTbl[Factor],0)</f>
        <v>0</v>
      </c>
      <c r="X1173" s="2" cm="1">
        <f t="array" ref="X1173">_xlfn.XLOOKUP(OpportunityTbl[[#This Row],[ProductSeq]],ProductTbl[ProductSeq],ProductTbl[Factor])</f>
        <v>9</v>
      </c>
      <c r="Y11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17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73" s="13">
        <f ca="1">_xlfn.PERCENTRANK.INC(OpportunityTbl[DoNotImport-SumOfFactors],OpportunityTbl[[#This Row],[DoNotImport-SumOfFactors]])</f>
        <v>0.48799999999999999</v>
      </c>
      <c r="AC1173" s="13">
        <f ca="1">_xlfn.XLOOKUP(_xlfn.PERCENTRANK.INC(OpportunityTbl[DoNotImport-SumOfFactors],OpportunityTbl[[#This Row],[DoNotImport-SumOfFactors]]),PipelineStages[StageMinimum],PipelineStages[Percentage],-1,-1,1)</f>
        <v>0.5</v>
      </c>
      <c r="AD11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74" spans="1:31" x14ac:dyDescent="0.25">
      <c r="A1174">
        <v>11172</v>
      </c>
      <c r="B1174">
        <f ca="1">(IF(ISNUMBER(B1173),B1173,0)-((8*60)/($AH$3)))-IF(ISTEXT(C1173),0,IF(WEEKDAY(C1173,2)&lt;6,0,RANDBETWEEN(60,180)))-IF(ISTEXT(C1173),0,IF(AND(HOUR(C1173)&gt;=8,HOUR(C1173)&lt;=17),0,RANDBETWEEN(45,60)))-(OpportunityTbl[[#This Row],[OpportunitySeq]]/5000)</f>
        <v>-58408.475600000027</v>
      </c>
      <c r="C1174" s="4">
        <f ca="1">NOW()+(OpportunityTbl[[#This Row],[DoNotImport-DateDiff]] /1440)</f>
        <v>43832.415790208332</v>
      </c>
      <c r="D11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174" s="1">
        <f ca="1">OpportunityTbl[[#This Row],[CreatedonDate]]+OpportunityTbl[[#This Row],[DaysToClose]]</f>
        <v>43858.915790208332</v>
      </c>
      <c r="F1174">
        <f>_xlfn.XLOOKUP(OpportunityTbl[[#This Row],[AccountSeq]],AccountTbl[AccountSeq],AccountTbl[AccountOwnerSeq])</f>
        <v>2</v>
      </c>
      <c r="G1174" t="str">
        <f>_xlfn.XLOOKUP(OpportunityTbl[[#This Row],[AccountSeq]],AccountTbl[AccountSeq],AccountTbl[Account Owner])</f>
        <v>Eric Gruber</v>
      </c>
      <c r="H1174" s="7">
        <v>1072</v>
      </c>
      <c r="I1174">
        <v>8</v>
      </c>
      <c r="J1174" t="str" cm="1">
        <f t="array" ref="J1174">_xlfn.XLOOKUP(OpportunityTbl[[#This Row],[ProductSeq]],ProductTbl[ProductSeq],ProductTbl[Product],0)</f>
        <v>All-in-One</v>
      </c>
      <c r="L1174" t="str">
        <f>_xlfn.XLOOKUP(OpportunityTbl[[#This Row],[CampaignSeq]],CampaignsTbl[CampaignSeq],CampaignsTbl[Name],"")</f>
        <v/>
      </c>
      <c r="M1174" s="3">
        <f ca="1">OpportunityTbl[[#This Row],[Value]]*1.25</f>
        <v>4500</v>
      </c>
      <c r="N1174" t="s">
        <v>4879</v>
      </c>
      <c r="O1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dular All-in-One service-desk</v>
      </c>
      <c r="P1174" t="s">
        <v>3689</v>
      </c>
      <c r="Q1174" t="b">
        <v>0</v>
      </c>
      <c r="R11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74" s="9" cm="1">
        <f t="array" ref="T1174">LEN(_xlfn.XLOOKUP(OpportunityTbl[[#This Row],[AccountSeq]],AccountTbl[AccountSeq],AccountTbl[Phone]))/3</f>
        <v>4</v>
      </c>
      <c r="U1174" s="2">
        <f>_xlfn.XLOOKUP(_xlfn.XLOOKUP(OpportunityTbl[[#This Row],[AccountSeq]],AccountTbl[AccountSeq],AccountTbl[IndustrySeq]),IndustryTbl[IndustrySeq],IndustryTbl[Factor])/2</f>
        <v>0.5</v>
      </c>
      <c r="V1174" cm="1">
        <f t="array" ref="V1174">_xlfn.XLOOKUP(OpportunityTbl[[#This Row],[Opportunity Owner Name]],OwnerTbl[Owner],OwnerTbl[Factor],FALSE)</f>
        <v>7</v>
      </c>
      <c r="W1174">
        <f>_xlfn.XLOOKUP(OpportunityTbl[[#This Row],[CampaignSeq]],CampaignsTbl[CampaignSeq],CampaignsTbl[Factor],0)</f>
        <v>0</v>
      </c>
      <c r="X1174" cm="1">
        <f t="array" ref="X1174">_xlfn.XLOOKUP(OpportunityTbl[[#This Row],[ProductSeq]],ProductTbl[ProductSeq],ProductTbl[Factor])</f>
        <v>5</v>
      </c>
      <c r="Y11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1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74" s="13">
        <f ca="1">_xlfn.PERCENTRANK.INC(OpportunityTbl[DoNotImport-SumOfFactors],OpportunityTbl[[#This Row],[DoNotImport-SumOfFactors]])</f>
        <v>0.16800000000000001</v>
      </c>
      <c r="AC1174" s="13">
        <f ca="1">_xlfn.XLOOKUP(_xlfn.PERCENTRANK.INC(OpportunityTbl[DoNotImport-SumOfFactors],OpportunityTbl[[#This Row],[DoNotImport-SumOfFactors]]),PipelineStages[StageMinimum],PipelineStages[Percentage],-1,-1,1)</f>
        <v>0.2</v>
      </c>
      <c r="AD11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75" spans="1:31" x14ac:dyDescent="0.25">
      <c r="A1175">
        <v>11173</v>
      </c>
      <c r="B1175">
        <f ca="1">(IF(ISNUMBER(B1174),B1174,0)-((8*60)/($AH$3)))-IF(ISTEXT(C1174),0,IF(WEEKDAY(C1174,2)&lt;6,0,RANDBETWEEN(60,180)))-IF(ISTEXT(C1174),0,IF(AND(HOUR(C1174)&gt;=8,HOUR(C1174)&lt;=17),0,RANDBETWEEN(45,60)))-(OpportunityTbl[[#This Row],[OpportunitySeq]]/5000)</f>
        <v>-58430.71020000003</v>
      </c>
      <c r="C1175" s="4">
        <f ca="1">NOW()+(OpportunityTbl[[#This Row],[DoNotImport-DateDiff]] /1440)</f>
        <v>43832.40034951389</v>
      </c>
      <c r="D11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175" s="1">
        <f ca="1">OpportunityTbl[[#This Row],[CreatedonDate]]+OpportunityTbl[[#This Row],[DaysToClose]]</f>
        <v>43858.90034951389</v>
      </c>
      <c r="F1175">
        <f>_xlfn.XLOOKUP(OpportunityTbl[[#This Row],[AccountSeq]],AccountTbl[AccountSeq],AccountTbl[AccountOwnerSeq])</f>
        <v>6</v>
      </c>
      <c r="G1175" t="str">
        <f>_xlfn.XLOOKUP(OpportunityTbl[[#This Row],[AccountSeq]],AccountTbl[AccountSeq],AccountTbl[Account Owner])</f>
        <v>Renee Lo</v>
      </c>
      <c r="H1175" s="7">
        <v>1180</v>
      </c>
      <c r="I1175">
        <v>7</v>
      </c>
      <c r="J1175" t="str" cm="1">
        <f t="array" ref="J1175">_xlfn.XLOOKUP(OpportunityTbl[[#This Row],[ProductSeq]],ProductTbl[ProductSeq],ProductTbl[Product],0)</f>
        <v>Laptops</v>
      </c>
      <c r="L1175" t="str">
        <f>_xlfn.XLOOKUP(OpportunityTbl[[#This Row],[CampaignSeq]],CampaignsTbl[CampaignSeq],CampaignsTbl[Name],"")</f>
        <v/>
      </c>
      <c r="M1175" s="3">
        <f ca="1">OpportunityTbl[[#This Row],[Value]]*1.25</f>
        <v>4250</v>
      </c>
      <c r="N1175" t="s">
        <v>4880</v>
      </c>
      <c r="O1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ciprocal Laptops forecast</v>
      </c>
      <c r="P1175" t="s">
        <v>3684</v>
      </c>
      <c r="Q1175" t="b">
        <v>1</v>
      </c>
      <c r="R11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75" s="9" cm="1">
        <f t="array" ref="T1175">LEN(_xlfn.XLOOKUP(OpportunityTbl[[#This Row],[AccountSeq]],AccountTbl[AccountSeq],AccountTbl[Phone]))/3</f>
        <v>4</v>
      </c>
      <c r="U1175" s="2">
        <f>_xlfn.XLOOKUP(_xlfn.XLOOKUP(OpportunityTbl[[#This Row],[AccountSeq]],AccountTbl[AccountSeq],AccountTbl[IndustrySeq]),IndustryTbl[IndustrySeq],IndustryTbl[Factor])/2</f>
        <v>0.5</v>
      </c>
      <c r="V1175" s="2" cm="1">
        <f t="array" ref="V1175">_xlfn.XLOOKUP(OpportunityTbl[[#This Row],[Opportunity Owner Name]],OwnerTbl[Owner],OwnerTbl[Factor],FALSE)</f>
        <v>9</v>
      </c>
      <c r="W1175" s="2">
        <f>_xlfn.XLOOKUP(OpportunityTbl[[#This Row],[CampaignSeq]],CampaignsTbl[CampaignSeq],CampaignsTbl[Factor],0)</f>
        <v>0</v>
      </c>
      <c r="X1175" s="2" cm="1">
        <f t="array" ref="X1175">_xlfn.XLOOKUP(OpportunityTbl[[#This Row],[ProductSeq]],ProductTbl[ProductSeq],ProductTbl[Factor])</f>
        <v>3</v>
      </c>
      <c r="Y11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17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175" s="13">
        <f ca="1">_xlfn.PERCENTRANK.INC(OpportunityTbl[DoNotImport-SumOfFactors],OpportunityTbl[[#This Row],[DoNotImport-SumOfFactors]])</f>
        <v>0.16800000000000001</v>
      </c>
      <c r="AC1175" s="13">
        <f ca="1">_xlfn.XLOOKUP(_xlfn.PERCENTRANK.INC(OpportunityTbl[DoNotImport-SumOfFactors],OpportunityTbl[[#This Row],[DoNotImport-SumOfFactors]]),PipelineStages[StageMinimum],PipelineStages[Percentage],-1,-1,1)</f>
        <v>0.2</v>
      </c>
      <c r="AD11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7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76" spans="1:31" x14ac:dyDescent="0.25">
      <c r="A1176">
        <v>11174</v>
      </c>
      <c r="B1176">
        <f ca="1">(IF(ISNUMBER(B1175),B1175,0)-((8*60)/($AH$3)))-IF(ISTEXT(C1175),0,IF(WEEKDAY(C1175,2)&lt;6,0,RANDBETWEEN(60,180)))-IF(ISTEXT(C1175),0,IF(AND(HOUR(C1175)&gt;=8,HOUR(C1175)&lt;=17),0,RANDBETWEEN(45,60)))-(OpportunityTbl[[#This Row],[OpportunitySeq]]/5000)</f>
        <v>-58452.945000000029</v>
      </c>
      <c r="C1176" s="4">
        <f ca="1">NOW()+(OpportunityTbl[[#This Row],[DoNotImport-DateDiff]] /1440)</f>
        <v>43832.384908680557</v>
      </c>
      <c r="D11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176" s="1">
        <f ca="1">OpportunityTbl[[#This Row],[CreatedonDate]]+OpportunityTbl[[#This Row],[DaysToClose]]</f>
        <v>43874.884908680557</v>
      </c>
      <c r="F1176">
        <f>_xlfn.XLOOKUP(OpportunityTbl[[#This Row],[AccountSeq]],AccountTbl[AccountSeq],AccountTbl[AccountOwnerSeq])</f>
        <v>13</v>
      </c>
      <c r="G1176" t="str">
        <f>_xlfn.XLOOKUP(OpportunityTbl[[#This Row],[AccountSeq]],AccountTbl[AccountSeq],AccountTbl[Account Owner])</f>
        <v>Greg Winston</v>
      </c>
      <c r="H1176" s="7">
        <v>1022</v>
      </c>
      <c r="I1176">
        <v>7</v>
      </c>
      <c r="J1176" t="str" cm="1">
        <f t="array" ref="J1176">_xlfn.XLOOKUP(OpportunityTbl[[#This Row],[ProductSeq]],ProductTbl[ProductSeq],ProductTbl[Product],0)</f>
        <v>Laptops</v>
      </c>
      <c r="L1176" t="str">
        <f>_xlfn.XLOOKUP(OpportunityTbl[[#This Row],[CampaignSeq]],CampaignsTbl[CampaignSeq],CampaignsTbl[Name],"")</f>
        <v/>
      </c>
      <c r="M1176" s="3">
        <f ca="1">OpportunityTbl[[#This Row],[Value]]*1.25</f>
        <v>1375</v>
      </c>
      <c r="N1176" t="s">
        <v>4881</v>
      </c>
      <c r="O1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ear-thinking Laptops workforce</v>
      </c>
      <c r="P1176" t="s">
        <v>3684</v>
      </c>
      <c r="Q1176" t="b">
        <v>0</v>
      </c>
      <c r="R11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176" s="9" cm="1">
        <f t="array" ref="T1176">LEN(_xlfn.XLOOKUP(OpportunityTbl[[#This Row],[AccountSeq]],AccountTbl[AccountSeq],AccountTbl[Phone]))/3</f>
        <v>5.333333333333333</v>
      </c>
      <c r="U1176" s="2">
        <f>_xlfn.XLOOKUP(_xlfn.XLOOKUP(OpportunityTbl[[#This Row],[AccountSeq]],AccountTbl[AccountSeq],AccountTbl[IndustrySeq]),IndustryTbl[IndustrySeq],IndustryTbl[Factor])/2</f>
        <v>0.5</v>
      </c>
      <c r="V1176" cm="1">
        <f t="array" ref="V1176">_xlfn.XLOOKUP(OpportunityTbl[[#This Row],[Opportunity Owner Name]],OwnerTbl[Owner],OwnerTbl[Factor],FALSE)</f>
        <v>11</v>
      </c>
      <c r="W1176">
        <f>_xlfn.XLOOKUP(OpportunityTbl[[#This Row],[CampaignSeq]],CampaignsTbl[CampaignSeq],CampaignsTbl[Factor],0)</f>
        <v>0</v>
      </c>
      <c r="X1176" cm="1">
        <f t="array" ref="X1176">_xlfn.XLOOKUP(OpportunityTbl[[#This Row],[ProductSeq]],ProductTbl[ProductSeq],ProductTbl[Factor])</f>
        <v>3</v>
      </c>
      <c r="Y11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71697106481101</v>
      </c>
      <c r="Z11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176" s="13">
        <f ca="1">_xlfn.PERCENTRANK.INC(OpportunityTbl[DoNotImport-SumOfFactors],OpportunityTbl[[#This Row],[DoNotImport-SumOfFactors]])</f>
        <v>0.104</v>
      </c>
      <c r="AC1176" s="13">
        <f ca="1">_xlfn.XLOOKUP(_xlfn.PERCENTRANK.INC(OpportunityTbl[DoNotImport-SumOfFactors],OpportunityTbl[[#This Row],[DoNotImport-SumOfFactors]]),PipelineStages[StageMinimum],PipelineStages[Percentage],-1,-1,1)</f>
        <v>0.1</v>
      </c>
      <c r="AD117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7" spans="1:31" x14ac:dyDescent="0.25">
      <c r="A1177">
        <v>11175</v>
      </c>
      <c r="B1177">
        <f ca="1">(IF(ISNUMBER(B1176),B1176,0)-((8*60)/($AH$3)))-IF(ISTEXT(C1176),0,IF(WEEKDAY(C1176,2)&lt;6,0,RANDBETWEEN(60,180)))-IF(ISTEXT(C1176),0,IF(AND(HOUR(C1176)&gt;=8,HOUR(C1176)&lt;=17),0,RANDBETWEEN(45,60)))-(OpportunityTbl[[#This Row],[OpportunitySeq]]/5000)</f>
        <v>-58475.180000000029</v>
      </c>
      <c r="C1177" s="4">
        <f ca="1">NOW()+(OpportunityTbl[[#This Row],[DoNotImport-DateDiff]] /1440)</f>
        <v>43832.369467708333</v>
      </c>
      <c r="D11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177" s="1">
        <f ca="1">OpportunityTbl[[#This Row],[CreatedonDate]]+OpportunityTbl[[#This Row],[DaysToClose]]</f>
        <v>43862.869467708333</v>
      </c>
      <c r="F1177">
        <f>_xlfn.XLOOKUP(OpportunityTbl[[#This Row],[AccountSeq]],AccountTbl[AccountSeq],AccountTbl[AccountOwnerSeq])</f>
        <v>5</v>
      </c>
      <c r="G1177" t="str">
        <f>_xlfn.XLOOKUP(OpportunityTbl[[#This Row],[AccountSeq]],AccountTbl[AccountSeq],AccountTbl[Account Owner])</f>
        <v>Dan Jump</v>
      </c>
      <c r="H1177" s="7">
        <v>1059</v>
      </c>
      <c r="I1177">
        <v>8</v>
      </c>
      <c r="J1177" t="str" cm="1">
        <f t="array" ref="J1177">_xlfn.XLOOKUP(OpportunityTbl[[#This Row],[ProductSeq]],ProductTbl[ProductSeq],ProductTbl[Product],0)</f>
        <v>All-in-One</v>
      </c>
      <c r="L1177" t="str">
        <f>_xlfn.XLOOKUP(OpportunityTbl[[#This Row],[CampaignSeq]],CampaignsTbl[CampaignSeq],CampaignsTbl[Name],"")</f>
        <v/>
      </c>
      <c r="M1177" s="3">
        <f ca="1">OpportunityTbl[[#This Row],[Value]]*1.25</f>
        <v>4875</v>
      </c>
      <c r="N1177" t="s">
        <v>4882</v>
      </c>
      <c r="O1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benchmark</v>
      </c>
      <c r="P1177" t="s">
        <v>3694</v>
      </c>
      <c r="Q1177" t="b">
        <v>1</v>
      </c>
      <c r="R11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77" s="9" cm="1">
        <f t="array" ref="T1177">LEN(_xlfn.XLOOKUP(OpportunityTbl[[#This Row],[AccountSeq]],AccountTbl[AccountSeq],AccountTbl[Phone]))/3</f>
        <v>5.333333333333333</v>
      </c>
      <c r="U1177" s="2">
        <f>_xlfn.XLOOKUP(_xlfn.XLOOKUP(OpportunityTbl[[#This Row],[AccountSeq]],AccountTbl[AccountSeq],AccountTbl[IndustrySeq]),IndustryTbl[IndustrySeq],IndustryTbl[Factor])/2</f>
        <v>0.5</v>
      </c>
      <c r="V1177" cm="1">
        <f t="array" ref="V1177">_xlfn.XLOOKUP(OpportunityTbl[[#This Row],[Opportunity Owner Name]],OwnerTbl[Owner],OwnerTbl[Factor],FALSE)</f>
        <v>11</v>
      </c>
      <c r="W1177">
        <f>_xlfn.XLOOKUP(OpportunityTbl[[#This Row],[CampaignSeq]],CampaignsTbl[CampaignSeq],CampaignsTbl[Factor],0)</f>
        <v>0</v>
      </c>
      <c r="X1177" cm="1">
        <f t="array" ref="X1177">_xlfn.XLOOKUP(OpportunityTbl[[#This Row],[ProductSeq]],ProductTbl[ProductSeq],ProductTbl[Factor])</f>
        <v>5</v>
      </c>
      <c r="Y11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11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177" s="13">
        <f ca="1">_xlfn.PERCENTRANK.INC(OpportunityTbl[DoNotImport-SumOfFactors],OpportunityTbl[[#This Row],[DoNotImport-SumOfFactors]])</f>
        <v>0.65800000000000003</v>
      </c>
      <c r="AC1177" s="13">
        <f ca="1">_xlfn.XLOOKUP(_xlfn.PERCENTRANK.INC(OpportunityTbl[DoNotImport-SumOfFactors],OpportunityTbl[[#This Row],[DoNotImport-SumOfFactors]]),PipelineStages[StageMinimum],PipelineStages[Percentage],-1,-1,1)</f>
        <v>0.7</v>
      </c>
      <c r="AD1177" s="5" t="str">
        <f ca="1">_xlfn.XLOOKUP(_xlfn.PERCENTRANK.INC(OpportunityTbl[DoNotImport-SumOfFactors],OpportunityTbl[[#This Row],[DoNotImport-SumOfFactors]]),PipelineStages[StageMinimum],PipelineStages[Rating],-1,-1,1)</f>
        <v>Hot</v>
      </c>
      <c r="AE11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78" spans="1:31" x14ac:dyDescent="0.25">
      <c r="A1178">
        <v>11176</v>
      </c>
      <c r="B1178">
        <f ca="1">(IF(ISNUMBER(B1177),B1177,0)-((8*60)/($AH$3)))-IF(ISTEXT(C1177),0,IF(WEEKDAY(C1177,2)&lt;6,0,RANDBETWEEN(60,180)))-IF(ISTEXT(C1177),0,IF(AND(HOUR(C1177)&gt;=8,HOUR(C1177)&lt;=17),0,RANDBETWEEN(45,60)))-(OpportunityTbl[[#This Row],[OpportunitySeq]]/5000)</f>
        <v>-58497.415200000032</v>
      </c>
      <c r="C1178" s="4">
        <f ca="1">NOW()+(OpportunityTbl[[#This Row],[DoNotImport-DateDiff]] /1440)</f>
        <v>43832.354026597219</v>
      </c>
      <c r="D11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178" s="1">
        <f ca="1">OpportunityTbl[[#This Row],[CreatedonDate]]+OpportunityTbl[[#This Row],[DaysToClose]]</f>
        <v>43872.854026597219</v>
      </c>
      <c r="F1178">
        <f>_xlfn.XLOOKUP(OpportunityTbl[[#This Row],[AccountSeq]],AccountTbl[AccountSeq],AccountTbl[AccountOwnerSeq])</f>
        <v>12</v>
      </c>
      <c r="G1178" t="str">
        <f>_xlfn.XLOOKUP(OpportunityTbl[[#This Row],[AccountSeq]],AccountTbl[AccountSeq],AccountTbl[Account Owner])</f>
        <v>Anne Weiler</v>
      </c>
      <c r="H1178" s="7">
        <v>1055</v>
      </c>
      <c r="I1178">
        <v>8</v>
      </c>
      <c r="J1178" t="str" cm="1">
        <f t="array" ref="J1178">_xlfn.XLOOKUP(OpportunityTbl[[#This Row],[ProductSeq]],ProductTbl[ProductSeq],ProductTbl[Product],0)</f>
        <v>All-in-One</v>
      </c>
      <c r="L1178" t="str">
        <f>_xlfn.XLOOKUP(OpportunityTbl[[#This Row],[CampaignSeq]],CampaignsTbl[CampaignSeq],CampaignsTbl[Name],"")</f>
        <v/>
      </c>
      <c r="M1178" s="3">
        <f ca="1">OpportunityTbl[[#This Row],[Value]]*1.25</f>
        <v>3375</v>
      </c>
      <c r="N1178" t="s">
        <v>4883</v>
      </c>
      <c r="O1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All-in-One capacity</v>
      </c>
      <c r="P1178" t="s">
        <v>3684</v>
      </c>
      <c r="Q1178" t="b">
        <v>0</v>
      </c>
      <c r="R11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78" s="9" cm="1">
        <f t="array" ref="T1178">LEN(_xlfn.XLOOKUP(OpportunityTbl[[#This Row],[AccountSeq]],AccountTbl[AccountSeq],AccountTbl[Phone]))/3</f>
        <v>5</v>
      </c>
      <c r="U1178" s="2">
        <f>_xlfn.XLOOKUP(_xlfn.XLOOKUP(OpportunityTbl[[#This Row],[AccountSeq]],AccountTbl[AccountSeq],AccountTbl[IndustrySeq]),IndustryTbl[IndustrySeq],IndustryTbl[Factor])/2</f>
        <v>0.5</v>
      </c>
      <c r="V1178" s="2" cm="1">
        <f t="array" ref="V1178">_xlfn.XLOOKUP(OpportunityTbl[[#This Row],[Opportunity Owner Name]],OwnerTbl[Owner],OwnerTbl[Factor],FALSE)</f>
        <v>7</v>
      </c>
      <c r="W1178" s="2">
        <f>_xlfn.XLOOKUP(OpportunityTbl[[#This Row],[CampaignSeq]],CampaignsTbl[CampaignSeq],CampaignsTbl[Factor],0)</f>
        <v>0</v>
      </c>
      <c r="X1178" s="2" cm="1">
        <f t="array" ref="X1178">_xlfn.XLOOKUP(OpportunityTbl[[#This Row],[ProductSeq]],ProductTbl[ProductSeq],ProductTbl[Factor])</f>
        <v>5</v>
      </c>
      <c r="Y11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15324467593746</v>
      </c>
      <c r="Z117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178" s="13">
        <f ca="1">_xlfn.PERCENTRANK.INC(OpportunityTbl[DoNotImport-SumOfFactors],OpportunityTbl[[#This Row],[DoNotImport-SumOfFactors]])</f>
        <v>6.2E-2</v>
      </c>
      <c r="AC1178" s="13">
        <f ca="1">_xlfn.XLOOKUP(_xlfn.PERCENTRANK.INC(OpportunityTbl[DoNotImport-SumOfFactors],OpportunityTbl[[#This Row],[DoNotImport-SumOfFactors]]),PipelineStages[StageMinimum],PipelineStages[Percentage],-1,-1,1)</f>
        <v>0.1</v>
      </c>
      <c r="AD117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7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9" spans="1:31" x14ac:dyDescent="0.25">
      <c r="A1179">
        <v>11177</v>
      </c>
      <c r="B1179">
        <f ca="1">(IF(ISNUMBER(B1178),B1178,0)-((8*60)/($AH$3)))-IF(ISTEXT(C1178),0,IF(WEEKDAY(C1178,2)&lt;6,0,RANDBETWEEN(60,180)))-IF(ISTEXT(C1178),0,IF(AND(HOUR(C1178)&gt;=8,HOUR(C1178)&lt;=17),0,RANDBETWEEN(45,60)))-(OpportunityTbl[[#This Row],[OpportunitySeq]]/5000)</f>
        <v>-58519.65060000003</v>
      </c>
      <c r="C1179" s="4">
        <f ca="1">NOW()+(OpportunityTbl[[#This Row],[DoNotImport-DateDiff]] /1440)</f>
        <v>43832.338585347221</v>
      </c>
      <c r="D11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179" s="1">
        <f ca="1">OpportunityTbl[[#This Row],[CreatedonDate]]+OpportunityTbl[[#This Row],[DaysToClose]]</f>
        <v>43856.838585347221</v>
      </c>
      <c r="F1179">
        <f>_xlfn.XLOOKUP(OpportunityTbl[[#This Row],[AccountSeq]],AccountTbl[AccountSeq],AccountTbl[AccountOwnerSeq])</f>
        <v>2</v>
      </c>
      <c r="G1179" t="str">
        <f>_xlfn.XLOOKUP(OpportunityTbl[[#This Row],[AccountSeq]],AccountTbl[AccountSeq],AccountTbl[Account Owner])</f>
        <v>Eric Gruber</v>
      </c>
      <c r="H1179" s="7">
        <v>1168</v>
      </c>
      <c r="I1179">
        <v>5</v>
      </c>
      <c r="J1179" t="str" cm="1">
        <f t="array" ref="J1179">_xlfn.XLOOKUP(OpportunityTbl[[#This Row],[ProductSeq]],ProductTbl[ProductSeq],ProductTbl[Product],0)</f>
        <v>Scanners</v>
      </c>
      <c r="K1179">
        <v>7001</v>
      </c>
      <c r="L1179" t="str">
        <f>_xlfn.XLOOKUP(OpportunityTbl[[#This Row],[CampaignSeq]],CampaignsTbl[CampaignSeq],CampaignsTbl[Name],"")</f>
        <v>Monthly Newsletter</v>
      </c>
      <c r="M1179" s="3">
        <f ca="1">OpportunityTbl[[#This Row],[Value]]*1.25</f>
        <v>1375</v>
      </c>
      <c r="N1179" t="s">
        <v>4884</v>
      </c>
      <c r="O1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tic Scanners conglomeration</v>
      </c>
      <c r="P1179" t="s">
        <v>3689</v>
      </c>
      <c r="Q1179" t="b">
        <v>0</v>
      </c>
      <c r="R11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1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179" s="9" cm="1">
        <f t="array" ref="T1179">LEN(_xlfn.XLOOKUP(OpportunityTbl[[#This Row],[AccountSeq]],AccountTbl[AccountSeq],AccountTbl[Phone]))/3</f>
        <v>4</v>
      </c>
      <c r="U1179" s="2">
        <f>_xlfn.XLOOKUP(_xlfn.XLOOKUP(OpportunityTbl[[#This Row],[AccountSeq]],AccountTbl[AccountSeq],AccountTbl[IndustrySeq]),IndustryTbl[IndustrySeq],IndustryTbl[Factor])/2</f>
        <v>0.5</v>
      </c>
      <c r="V1179" s="2" cm="1">
        <f t="array" ref="V1179">_xlfn.XLOOKUP(OpportunityTbl[[#This Row],[Opportunity Owner Name]],OwnerTbl[Owner],OwnerTbl[Factor],FALSE)</f>
        <v>7</v>
      </c>
      <c r="W1179" s="2">
        <f>_xlfn.XLOOKUP(OpportunityTbl[[#This Row],[CampaignSeq]],CampaignsTbl[CampaignSeq],CampaignsTbl[Factor],0)</f>
        <v>1</v>
      </c>
      <c r="X1179" s="2" cm="1">
        <f t="array" ref="X1179">_xlfn.XLOOKUP(OpportunityTbl[[#This Row],[ProductSeq]],ProductTbl[ProductSeq],ProductTbl[Factor])</f>
        <v>3</v>
      </c>
      <c r="Y11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17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79" s="13">
        <f ca="1">_xlfn.PERCENTRANK.INC(OpportunityTbl[DoNotImport-SumOfFactors],OpportunityTbl[[#This Row],[DoNotImport-SumOfFactors]])</f>
        <v>0.13800000000000001</v>
      </c>
      <c r="AC1179" s="13">
        <f ca="1">_xlfn.XLOOKUP(_xlfn.PERCENTRANK.INC(OpportunityTbl[DoNotImport-SumOfFactors],OpportunityTbl[[#This Row],[DoNotImport-SumOfFactors]]),PipelineStages[StageMinimum],PipelineStages[Percentage],-1,-1,1)</f>
        <v>0.1</v>
      </c>
      <c r="AD117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80" spans="1:31" x14ac:dyDescent="0.25">
      <c r="A1180">
        <v>11178</v>
      </c>
      <c r="B1180">
        <f ca="1">(IF(ISNUMBER(B1179),B1179,0)-((8*60)/($AH$3)))-IF(ISTEXT(C1179),0,IF(WEEKDAY(C1179,2)&lt;6,0,RANDBETWEEN(60,180)))-IF(ISTEXT(C1179),0,IF(AND(HOUR(C1179)&gt;=8,HOUR(C1179)&lt;=17),0,RANDBETWEEN(45,60)))-(OpportunityTbl[[#This Row],[OpportunitySeq]]/5000)</f>
        <v>-58541.88620000003</v>
      </c>
      <c r="C1180" s="4">
        <f ca="1">NOW()+(OpportunityTbl[[#This Row],[DoNotImport-DateDiff]] /1440)</f>
        <v>43832.323143958332</v>
      </c>
      <c r="D11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180" s="1">
        <f ca="1">OpportunityTbl[[#This Row],[CreatedonDate]]+OpportunityTbl[[#This Row],[DaysToClose]]</f>
        <v>43858.823143958332</v>
      </c>
      <c r="F1180">
        <f>_xlfn.XLOOKUP(OpportunityTbl[[#This Row],[AccountSeq]],AccountTbl[AccountSeq],AccountTbl[AccountOwnerSeq])</f>
        <v>6</v>
      </c>
      <c r="G1180" t="str">
        <f>_xlfn.XLOOKUP(OpportunityTbl[[#This Row],[AccountSeq]],AccountTbl[AccountSeq],AccountTbl[Account Owner])</f>
        <v>Renee Lo</v>
      </c>
      <c r="H1180" s="7">
        <v>1064</v>
      </c>
      <c r="I1180">
        <v>7</v>
      </c>
      <c r="J1180" t="str" cm="1">
        <f t="array" ref="J1180">_xlfn.XLOOKUP(OpportunityTbl[[#This Row],[ProductSeq]],ProductTbl[ProductSeq],ProductTbl[Product],0)</f>
        <v>Laptops</v>
      </c>
      <c r="L1180" t="str">
        <f>_xlfn.XLOOKUP(OpportunityTbl[[#This Row],[CampaignSeq]],CampaignsTbl[CampaignSeq],CampaignsTbl[Name],"")</f>
        <v/>
      </c>
      <c r="M1180" s="3">
        <f ca="1">OpportunityTbl[[#This Row],[Value]]*1.25</f>
        <v>6125</v>
      </c>
      <c r="N1180" t="s">
        <v>4885</v>
      </c>
      <c r="O1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odular Laptops emulation</v>
      </c>
      <c r="P1180" t="s">
        <v>3694</v>
      </c>
      <c r="Q1180" t="b">
        <v>1</v>
      </c>
      <c r="R11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180" s="9" cm="1">
        <f t="array" ref="T1180">LEN(_xlfn.XLOOKUP(OpportunityTbl[[#This Row],[AccountSeq]],AccountTbl[AccountSeq],AccountTbl[Phone]))/3</f>
        <v>4</v>
      </c>
      <c r="U1180" s="2">
        <f>_xlfn.XLOOKUP(_xlfn.XLOOKUP(OpportunityTbl[[#This Row],[AccountSeq]],AccountTbl[AccountSeq],AccountTbl[IndustrySeq]),IndustryTbl[IndustrySeq],IndustryTbl[Factor])/2</f>
        <v>0.5</v>
      </c>
      <c r="V1180" cm="1">
        <f t="array" ref="V1180">_xlfn.XLOOKUP(OpportunityTbl[[#This Row],[Opportunity Owner Name]],OwnerTbl[Owner],OwnerTbl[Factor],FALSE)</f>
        <v>9</v>
      </c>
      <c r="W1180">
        <f>_xlfn.XLOOKUP(OpportunityTbl[[#This Row],[CampaignSeq]],CampaignsTbl[CampaignSeq],CampaignsTbl[Factor],0)</f>
        <v>0</v>
      </c>
      <c r="X1180" cm="1">
        <f t="array" ref="X1180">_xlfn.XLOOKUP(OpportunityTbl[[#This Row],[ProductSeq]],ProductTbl[ProductSeq],ProductTbl[Factor])</f>
        <v>3</v>
      </c>
      <c r="Y11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1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80" s="13">
        <f ca="1">_xlfn.PERCENTRANK.INC(OpportunityTbl[DoNotImport-SumOfFactors],OpportunityTbl[[#This Row],[DoNotImport-SumOfFactors]])</f>
        <v>0.41299999999999998</v>
      </c>
      <c r="AC1180" s="13">
        <f ca="1">_xlfn.XLOOKUP(_xlfn.PERCENTRANK.INC(OpportunityTbl[DoNotImport-SumOfFactors],OpportunityTbl[[#This Row],[DoNotImport-SumOfFactors]]),PipelineStages[StageMinimum],PipelineStages[Percentage],-1,-1,1)</f>
        <v>0.5</v>
      </c>
      <c r="AD11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81" spans="1:31" x14ac:dyDescent="0.25">
      <c r="A1181">
        <v>11179</v>
      </c>
      <c r="B1181">
        <f ca="1">(IF(ISNUMBER(B1180),B1180,0)-((8*60)/($AH$3)))-IF(ISTEXT(C1180),0,IF(WEEKDAY(C1180,2)&lt;6,0,RANDBETWEEN(60,180)))-IF(ISTEXT(C1180),0,IF(AND(HOUR(C1180)&gt;=8,HOUR(C1180)&lt;=17),0,RANDBETWEEN(45,60)))-(OpportunityTbl[[#This Row],[OpportunitySeq]]/5000)</f>
        <v>-58612.122000000032</v>
      </c>
      <c r="C1181" s="4">
        <f ca="1">NOW()+(OpportunityTbl[[#This Row],[DoNotImport-DateDiff]] /1440)</f>
        <v>43832.27436909722</v>
      </c>
      <c r="D11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181" s="1">
        <f ca="1">OpportunityTbl[[#This Row],[CreatedonDate]]+OpportunityTbl[[#This Row],[DaysToClose]]</f>
        <v>43854.77436909722</v>
      </c>
      <c r="F1181">
        <f>_xlfn.XLOOKUP(OpportunityTbl[[#This Row],[AccountSeq]],AccountTbl[AccountSeq],AccountTbl[AccountOwnerSeq])</f>
        <v>8</v>
      </c>
      <c r="G1181" t="str">
        <f>_xlfn.XLOOKUP(OpportunityTbl[[#This Row],[AccountSeq]],AccountTbl[AccountSeq],AccountTbl[Account Owner])</f>
        <v>Sanjay Shah</v>
      </c>
      <c r="H1181" s="7">
        <v>1139</v>
      </c>
      <c r="I1181">
        <v>5</v>
      </c>
      <c r="J1181" t="str" cm="1">
        <f t="array" ref="J1181">_xlfn.XLOOKUP(OpportunityTbl[[#This Row],[ProductSeq]],ProductTbl[ProductSeq],ProductTbl[Product],0)</f>
        <v>Scanners</v>
      </c>
      <c r="K1181">
        <v>7001</v>
      </c>
      <c r="L1181" t="str">
        <f>_xlfn.XLOOKUP(OpportunityTbl[[#This Row],[CampaignSeq]],CampaignsTbl[CampaignSeq],CampaignsTbl[Name],"")</f>
        <v>Monthly Newsletter</v>
      </c>
      <c r="M1181" s="3">
        <f ca="1">OpportunityTbl[[#This Row],[Value]]*1.25</f>
        <v>2500</v>
      </c>
      <c r="N1181" t="s">
        <v>4886</v>
      </c>
      <c r="O1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ethodical Scanners strategy</v>
      </c>
      <c r="P1181" t="s">
        <v>3689</v>
      </c>
      <c r="Q1181" t="b">
        <v>0</v>
      </c>
      <c r="R11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1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181" s="9" cm="1">
        <f t="array" ref="T1181">LEN(_xlfn.XLOOKUP(OpportunityTbl[[#This Row],[AccountSeq]],AccountTbl[AccountSeq],AccountTbl[Phone]))/3</f>
        <v>4</v>
      </c>
      <c r="U1181" s="2">
        <f>_xlfn.XLOOKUP(_xlfn.XLOOKUP(OpportunityTbl[[#This Row],[AccountSeq]],AccountTbl[AccountSeq],AccountTbl[IndustrySeq]),IndustryTbl[IndustrySeq],IndustryTbl[Factor])/2</f>
        <v>0.5</v>
      </c>
      <c r="V1181" cm="1">
        <f t="array" ref="V1181">_xlfn.XLOOKUP(OpportunityTbl[[#This Row],[Opportunity Owner Name]],OwnerTbl[Owner],OwnerTbl[Factor],FALSE)</f>
        <v>5</v>
      </c>
      <c r="W1181">
        <f>_xlfn.XLOOKUP(OpportunityTbl[[#This Row],[CampaignSeq]],CampaignsTbl[CampaignSeq],CampaignsTbl[Factor],0)</f>
        <v>1</v>
      </c>
      <c r="X1181" cm="1">
        <f t="array" ref="X1181">_xlfn.XLOOKUP(OpportunityTbl[[#This Row],[ProductSeq]],ProductTbl[ProductSeq],ProductTbl[Factor])</f>
        <v>3</v>
      </c>
      <c r="Y11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1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181" s="13">
        <f ca="1">_xlfn.PERCENTRANK.INC(OpportunityTbl[DoNotImport-SumOfFactors],OpportunityTbl[[#This Row],[DoNotImport-SumOfFactors]])</f>
        <v>8.6999999999999994E-2</v>
      </c>
      <c r="AC1181" s="13">
        <f ca="1">_xlfn.XLOOKUP(_xlfn.PERCENTRANK.INC(OpportunityTbl[DoNotImport-SumOfFactors],OpportunityTbl[[#This Row],[DoNotImport-SumOfFactors]]),PipelineStages[StageMinimum],PipelineStages[Percentage],-1,-1,1)</f>
        <v>0.1</v>
      </c>
      <c r="AD118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82" spans="1:31" x14ac:dyDescent="0.25">
      <c r="A1182">
        <v>11180</v>
      </c>
      <c r="B1182">
        <f ca="1">(IF(ISNUMBER(B1181),B1181,0)-((8*60)/($AH$3)))-IF(ISTEXT(C1181),0,IF(WEEKDAY(C1181,2)&lt;6,0,RANDBETWEEN(60,180)))-IF(ISTEXT(C1181),0,IF(AND(HOUR(C1181)&gt;=8,HOUR(C1181)&lt;=17),0,RANDBETWEEN(45,60)))-(OpportunityTbl[[#This Row],[OpportunitySeq]]/5000)</f>
        <v>-58693.358000000029</v>
      </c>
      <c r="C1182" s="4">
        <f ca="1">NOW()+(OpportunityTbl[[#This Row],[DoNotImport-DateDiff]] /1440)</f>
        <v>43832.217955208333</v>
      </c>
      <c r="D11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182" s="1">
        <f ca="1">OpportunityTbl[[#This Row],[CreatedonDate]]+OpportunityTbl[[#This Row],[DaysToClose]]</f>
        <v>43868.717955208333</v>
      </c>
      <c r="F1182">
        <f>_xlfn.XLOOKUP(OpportunityTbl[[#This Row],[AccountSeq]],AccountTbl[AccountSeq],AccountTbl[AccountOwnerSeq])</f>
        <v>3</v>
      </c>
      <c r="G1182" t="str">
        <f>_xlfn.XLOOKUP(OpportunityTbl[[#This Row],[AccountSeq]],AccountTbl[AccountSeq],AccountTbl[Account Owner])</f>
        <v>Jeff Hay</v>
      </c>
      <c r="H1182" s="7">
        <v>1252</v>
      </c>
      <c r="I1182">
        <v>6</v>
      </c>
      <c r="J1182" t="str" cm="1">
        <f t="array" ref="J1182">_xlfn.XLOOKUP(OpportunityTbl[[#This Row],[ProductSeq]],ProductTbl[ProductSeq],ProductTbl[Product],0)</f>
        <v>Desktops</v>
      </c>
      <c r="L1182" t="str">
        <f>_xlfn.XLOOKUP(OpportunityTbl[[#This Row],[CampaignSeq]],CampaignsTbl[CampaignSeq],CampaignsTbl[Name],"")</f>
        <v/>
      </c>
      <c r="M1182" s="3">
        <f ca="1">OpportunityTbl[[#This Row],[Value]]*1.25</f>
        <v>1500</v>
      </c>
      <c r="N1182" t="s">
        <v>4887</v>
      </c>
      <c r="O1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Desktops Graphic Interface</v>
      </c>
      <c r="P1182" t="s">
        <v>3694</v>
      </c>
      <c r="Q1182" t="b">
        <v>1</v>
      </c>
      <c r="R11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1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182" s="9" cm="1">
        <f t="array" ref="T1182">LEN(_xlfn.XLOOKUP(OpportunityTbl[[#This Row],[AccountSeq]],AccountTbl[AccountSeq],AccountTbl[Phone]))/3</f>
        <v>4</v>
      </c>
      <c r="U1182" s="2">
        <f>_xlfn.XLOOKUP(_xlfn.XLOOKUP(OpportunityTbl[[#This Row],[AccountSeq]],AccountTbl[AccountSeq],AccountTbl[IndustrySeq]),IndustryTbl[IndustrySeq],IndustryTbl[Factor])/2</f>
        <v>0.5</v>
      </c>
      <c r="V1182" cm="1">
        <f t="array" ref="V1182">_xlfn.XLOOKUP(OpportunityTbl[[#This Row],[Opportunity Owner Name]],OwnerTbl[Owner],OwnerTbl[Factor],FALSE)</f>
        <v>11</v>
      </c>
      <c r="W1182">
        <f>_xlfn.XLOOKUP(OpportunityTbl[[#This Row],[CampaignSeq]],CampaignsTbl[CampaignSeq],CampaignsTbl[Factor],0)</f>
        <v>0</v>
      </c>
      <c r="X1182" cm="1">
        <f t="array" ref="X1182">_xlfn.XLOOKUP(OpportunityTbl[[#This Row],[ProductSeq]],ProductTbl[ProductSeq],ProductTbl[Factor])</f>
        <v>11</v>
      </c>
      <c r="Y11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11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182" s="13">
        <f ca="1">_xlfn.PERCENTRANK.INC(OpportunityTbl[DoNotImport-SumOfFactors],OpportunityTbl[[#This Row],[DoNotImport-SumOfFactors]])</f>
        <v>0.99199999999999999</v>
      </c>
      <c r="AC1182" s="13">
        <f ca="1">_xlfn.XLOOKUP(_xlfn.PERCENTRANK.INC(OpportunityTbl[DoNotImport-SumOfFactors],OpportunityTbl[[#This Row],[DoNotImport-SumOfFactors]]),PipelineStages[StageMinimum],PipelineStages[Percentage],-1,-1,1)</f>
        <v>0.9</v>
      </c>
      <c r="AD1182" s="5" t="str">
        <f ca="1">_xlfn.XLOOKUP(_xlfn.PERCENTRANK.INC(OpportunityTbl[DoNotImport-SumOfFactors],OpportunityTbl[[#This Row],[DoNotImport-SumOfFactors]]),PipelineStages[StageMinimum],PipelineStages[Rating],-1,-1,1)</f>
        <v>Hot</v>
      </c>
      <c r="AE11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83" spans="1:31" x14ac:dyDescent="0.25">
      <c r="A1183">
        <v>11181</v>
      </c>
      <c r="B1183">
        <f ca="1">(IF(ISNUMBER(B1182),B1182,0)-((8*60)/($AH$3)))-IF(ISTEXT(C1182),0,IF(WEEKDAY(C1182,2)&lt;6,0,RANDBETWEEN(60,180)))-IF(ISTEXT(C1182),0,IF(AND(HOUR(C1182)&gt;=8,HOUR(C1182)&lt;=17),0,RANDBETWEEN(45,60)))-(OpportunityTbl[[#This Row],[OpportunitySeq]]/5000)</f>
        <v>-58771.594200000029</v>
      </c>
      <c r="C1183" s="4">
        <f ca="1">NOW()+(OpportunityTbl[[#This Row],[DoNotImport-DateDiff]] /1440)</f>
        <v>43832.163624513887</v>
      </c>
      <c r="D11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183" s="1">
        <f ca="1">OpportunityTbl[[#This Row],[CreatedonDate]]+OpportunityTbl[[#This Row],[DaysToClose]]</f>
        <v>43874.663624513887</v>
      </c>
      <c r="F1183">
        <f>_xlfn.XLOOKUP(OpportunityTbl[[#This Row],[AccountSeq]],AccountTbl[AccountSeq],AccountTbl[AccountOwnerSeq])</f>
        <v>9</v>
      </c>
      <c r="G1183" t="str">
        <f>_xlfn.XLOOKUP(OpportunityTbl[[#This Row],[AccountSeq]],AccountTbl[AccountSeq],AccountTbl[Account Owner])</f>
        <v>David So</v>
      </c>
      <c r="H1183" s="7">
        <v>1074</v>
      </c>
      <c r="I1183">
        <v>3</v>
      </c>
      <c r="J1183" t="str" cm="1">
        <f t="array" ref="J1183">_xlfn.XLOOKUP(OpportunityTbl[[#This Row],[ProductSeq]],ProductTbl[ProductSeq],ProductTbl[Product],0)</f>
        <v>Laser Printers</v>
      </c>
      <c r="K1183">
        <v>7002</v>
      </c>
      <c r="L1183" t="str">
        <f>_xlfn.XLOOKUP(OpportunityTbl[[#This Row],[CampaignSeq]],CampaignsTbl[CampaignSeq],CampaignsTbl[Name],"")</f>
        <v>Market Trends Newsletter</v>
      </c>
      <c r="M1183" s="3">
        <f ca="1">OpportunityTbl[[#This Row],[Value]]*1.25</f>
        <v>1750</v>
      </c>
      <c r="N1183" t="s">
        <v>4888</v>
      </c>
      <c r="O1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xuding Laser Printers framework</v>
      </c>
      <c r="P1183" t="s">
        <v>3684</v>
      </c>
      <c r="Q1183" t="b">
        <v>0</v>
      </c>
      <c r="R11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1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183" s="9" cm="1">
        <f t="array" ref="T1183">LEN(_xlfn.XLOOKUP(OpportunityTbl[[#This Row],[AccountSeq]],AccountTbl[AccountSeq],AccountTbl[Phone]))/3</f>
        <v>4</v>
      </c>
      <c r="U1183" s="2">
        <f>_xlfn.XLOOKUP(_xlfn.XLOOKUP(OpportunityTbl[[#This Row],[AccountSeq]],AccountTbl[AccountSeq],AccountTbl[IndustrySeq]),IndustryTbl[IndustrySeq],IndustryTbl[Factor])/2</f>
        <v>0.5</v>
      </c>
      <c r="V1183" cm="1">
        <f t="array" ref="V1183">_xlfn.XLOOKUP(OpportunityTbl[[#This Row],[Opportunity Owner Name]],OwnerTbl[Owner],OwnerTbl[Factor],FALSE)</f>
        <v>7</v>
      </c>
      <c r="W1183">
        <f>_xlfn.XLOOKUP(OpportunityTbl[[#This Row],[CampaignSeq]],CampaignsTbl[CampaignSeq],CampaignsTbl[Factor],0)</f>
        <v>3</v>
      </c>
      <c r="X1183" cm="1">
        <f t="array" ref="X1183">_xlfn.XLOOKUP(OpportunityTbl[[#This Row],[ProductSeq]],ProductTbl[ProductSeq],ProductTbl[Factor])</f>
        <v>7</v>
      </c>
      <c r="Y11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612125162037657</v>
      </c>
      <c r="Z11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1183" s="13">
        <f ca="1">_xlfn.PERCENTRANK.INC(OpportunityTbl[DoNotImport-SumOfFactors],OpportunityTbl[[#This Row],[DoNotImport-SumOfFactors]])</f>
        <v>0.84799999999999998</v>
      </c>
      <c r="AC1183" s="13">
        <f ca="1">_xlfn.XLOOKUP(_xlfn.PERCENTRANK.INC(OpportunityTbl[DoNotImport-SumOfFactors],OpportunityTbl[[#This Row],[DoNotImport-SumOfFactors]]),PipelineStages[StageMinimum],PipelineStages[Percentage],-1,-1,1)</f>
        <v>0.7</v>
      </c>
      <c r="AD1183" s="5" t="str">
        <f ca="1">_xlfn.XLOOKUP(_xlfn.PERCENTRANK.INC(OpportunityTbl[DoNotImport-SumOfFactors],OpportunityTbl[[#This Row],[DoNotImport-SumOfFactors]]),PipelineStages[StageMinimum],PipelineStages[Rating],-1,-1,1)</f>
        <v>Hot</v>
      </c>
      <c r="AE11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4" spans="1:31" x14ac:dyDescent="0.25">
      <c r="A1184">
        <v>11182</v>
      </c>
      <c r="B1184">
        <f ca="1">(IF(ISNUMBER(B1183),B1183,0)-((8*60)/($AH$3)))-IF(ISTEXT(C1183),0,IF(WEEKDAY(C1183,2)&lt;6,0,RANDBETWEEN(60,180)))-IF(ISTEXT(C1183),0,IF(AND(HOUR(C1183)&gt;=8,HOUR(C1183)&lt;=17),0,RANDBETWEEN(45,60)))-(OpportunityTbl[[#This Row],[OpportunitySeq]]/5000)</f>
        <v>-58841.83060000003</v>
      </c>
      <c r="C1184" s="4">
        <f ca="1">NOW()+(OpportunityTbl[[#This Row],[DoNotImport-DateDiff]] /1440)</f>
        <v>43832.11484923611</v>
      </c>
      <c r="D11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184" s="1">
        <f ca="1">OpportunityTbl[[#This Row],[CreatedonDate]]+OpportunityTbl[[#This Row],[DaysToClose]]</f>
        <v>43862.61484923611</v>
      </c>
      <c r="F1184">
        <f>_xlfn.XLOOKUP(OpportunityTbl[[#This Row],[AccountSeq]],AccountTbl[AccountSeq],AccountTbl[AccountOwnerSeq])</f>
        <v>9</v>
      </c>
      <c r="G1184" t="str">
        <f>_xlfn.XLOOKUP(OpportunityTbl[[#This Row],[AccountSeq]],AccountTbl[AccountSeq],AccountTbl[Account Owner])</f>
        <v>David So</v>
      </c>
      <c r="H1184" s="7">
        <v>1115</v>
      </c>
      <c r="I1184">
        <v>4</v>
      </c>
      <c r="J1184" t="str" cm="1">
        <f t="array" ref="J1184">_xlfn.XLOOKUP(OpportunityTbl[[#This Row],[ProductSeq]],ProductTbl[ProductSeq],ProductTbl[Product],0)</f>
        <v>Mobile Printers</v>
      </c>
      <c r="L1184" t="str">
        <f>_xlfn.XLOOKUP(OpportunityTbl[[#This Row],[CampaignSeq]],CampaignsTbl[CampaignSeq],CampaignsTbl[Name],"")</f>
        <v/>
      </c>
      <c r="M1184" s="3">
        <f ca="1">OpportunityTbl[[#This Row],[Value]]*1.25</f>
        <v>750</v>
      </c>
      <c r="N1184" t="s">
        <v>4889</v>
      </c>
      <c r="O1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bject-oriented Mobile Printers hierarchy</v>
      </c>
      <c r="P1184" t="s">
        <v>3694</v>
      </c>
      <c r="Q1184" t="b">
        <v>1</v>
      </c>
      <c r="R11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184" s="9" cm="1">
        <f t="array" ref="T1184">LEN(_xlfn.XLOOKUP(OpportunityTbl[[#This Row],[AccountSeq]],AccountTbl[AccountSeq],AccountTbl[Phone]))/3</f>
        <v>4</v>
      </c>
      <c r="U1184" s="2">
        <f>_xlfn.XLOOKUP(_xlfn.XLOOKUP(OpportunityTbl[[#This Row],[AccountSeq]],AccountTbl[AccountSeq],AccountTbl[IndustrySeq]),IndustryTbl[IndustrySeq],IndustryTbl[Factor])/2</f>
        <v>0.5</v>
      </c>
      <c r="V1184" cm="1">
        <f t="array" ref="V1184">_xlfn.XLOOKUP(OpportunityTbl[[#This Row],[Opportunity Owner Name]],OwnerTbl[Owner],OwnerTbl[Factor],FALSE)</f>
        <v>7</v>
      </c>
      <c r="W1184">
        <f>_xlfn.XLOOKUP(OpportunityTbl[[#This Row],[CampaignSeq]],CampaignsTbl[CampaignSeq],CampaignsTbl[Factor],0)</f>
        <v>0</v>
      </c>
      <c r="X1184" cm="1">
        <f t="array" ref="X1184">_xlfn.XLOOKUP(OpportunityTbl[[#This Row],[ProductSeq]],ProductTbl[ProductSeq],ProductTbl[Factor])</f>
        <v>9</v>
      </c>
      <c r="Y11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1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84" s="13">
        <f ca="1">_xlfn.PERCENTRANK.INC(OpportunityTbl[DoNotImport-SumOfFactors],OpportunityTbl[[#This Row],[DoNotImport-SumOfFactors]])</f>
        <v>0.59099999999999997</v>
      </c>
      <c r="AC1184" s="13">
        <f ca="1">_xlfn.XLOOKUP(_xlfn.PERCENTRANK.INC(OpportunityTbl[DoNotImport-SumOfFactors],OpportunityTbl[[#This Row],[DoNotImport-SumOfFactors]]),PipelineStages[StageMinimum],PipelineStages[Percentage],-1,-1,1)</f>
        <v>0.5</v>
      </c>
      <c r="AD11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85" spans="1:31" x14ac:dyDescent="0.25">
      <c r="A1185">
        <v>11183</v>
      </c>
      <c r="B1185">
        <f ca="1">(IF(ISNUMBER(B1184),B1184,0)-((8*60)/($AH$3)))-IF(ISTEXT(C1184),0,IF(WEEKDAY(C1184,2)&lt;6,0,RANDBETWEEN(60,180)))-IF(ISTEXT(C1184),0,IF(AND(HOUR(C1184)&gt;=8,HOUR(C1184)&lt;=17),0,RANDBETWEEN(45,60)))-(OpportunityTbl[[#This Row],[OpportunitySeq]]/5000)</f>
        <v>-58918.067200000027</v>
      </c>
      <c r="C1185" s="4">
        <f ca="1">NOW()+(OpportunityTbl[[#This Row],[DoNotImport-DateDiff]] /1440)</f>
        <v>43832.061907152776</v>
      </c>
      <c r="D11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185" s="1">
        <f ca="1">OpportunityTbl[[#This Row],[CreatedonDate]]+OpportunityTbl[[#This Row],[DaysToClose]]</f>
        <v>43860.561907152776</v>
      </c>
      <c r="F1185">
        <f>_xlfn.XLOOKUP(OpportunityTbl[[#This Row],[AccountSeq]],AccountTbl[AccountSeq],AccountTbl[AccountOwnerSeq])</f>
        <v>2</v>
      </c>
      <c r="G1185" t="str">
        <f>_xlfn.XLOOKUP(OpportunityTbl[[#This Row],[AccountSeq]],AccountTbl[AccountSeq],AccountTbl[Account Owner])</f>
        <v>Eric Gruber</v>
      </c>
      <c r="H1185" s="7">
        <v>1290</v>
      </c>
      <c r="I1185">
        <v>3</v>
      </c>
      <c r="J1185" t="str" cm="1">
        <f t="array" ref="J1185">_xlfn.XLOOKUP(OpportunityTbl[[#This Row],[ProductSeq]],ProductTbl[ProductSeq],ProductTbl[Product],0)</f>
        <v>Laser Printers</v>
      </c>
      <c r="K1185">
        <v>7002</v>
      </c>
      <c r="L1185" t="str">
        <f>_xlfn.XLOOKUP(OpportunityTbl[[#This Row],[CampaignSeq]],CampaignsTbl[CampaignSeq],CampaignsTbl[Name],"")</f>
        <v>Market Trends Newsletter</v>
      </c>
      <c r="M1185" s="3">
        <f ca="1">OpportunityTbl[[#This Row],[Value]]*1.25</f>
        <v>1375</v>
      </c>
      <c r="N1185" t="s">
        <v>4890</v>
      </c>
      <c r="O1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analyzing Laser Printers product</v>
      </c>
      <c r="P1185" t="s">
        <v>3684</v>
      </c>
      <c r="Q1185" t="b">
        <v>1</v>
      </c>
      <c r="R11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1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185" s="9" cm="1">
        <f t="array" ref="T1185">LEN(_xlfn.XLOOKUP(OpportunityTbl[[#This Row],[AccountSeq]],AccountTbl[AccountSeq],AccountTbl[Phone]))/3</f>
        <v>4</v>
      </c>
      <c r="U1185" s="2">
        <f>_xlfn.XLOOKUP(_xlfn.XLOOKUP(OpportunityTbl[[#This Row],[AccountSeq]],AccountTbl[AccountSeq],AccountTbl[IndustrySeq]),IndustryTbl[IndustrySeq],IndustryTbl[Factor])/2</f>
        <v>0.5</v>
      </c>
      <c r="V1185" cm="1">
        <f t="array" ref="V1185">_xlfn.XLOOKUP(OpportunityTbl[[#This Row],[Opportunity Owner Name]],OwnerTbl[Owner],OwnerTbl[Factor],FALSE)</f>
        <v>7</v>
      </c>
      <c r="W1185">
        <f>_xlfn.XLOOKUP(OpportunityTbl[[#This Row],[CampaignSeq]],CampaignsTbl[CampaignSeq],CampaignsTbl[Factor],0)</f>
        <v>3</v>
      </c>
      <c r="X1185" cm="1">
        <f t="array" ref="X1185">_xlfn.XLOOKUP(OpportunityTbl[[#This Row],[ProductSeq]],ProductTbl[ProductSeq],ProductTbl[Factor])</f>
        <v>7</v>
      </c>
      <c r="Y11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11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1185" s="13">
        <f ca="1">_xlfn.PERCENTRANK.INC(OpportunityTbl[DoNotImport-SumOfFactors],OpportunityTbl[[#This Row],[DoNotImport-SumOfFactors]])</f>
        <v>0.86</v>
      </c>
      <c r="AC1185" s="13">
        <f ca="1">_xlfn.XLOOKUP(_xlfn.PERCENTRANK.INC(OpportunityTbl[DoNotImport-SumOfFactors],OpportunityTbl[[#This Row],[DoNotImport-SumOfFactors]]),PipelineStages[StageMinimum],PipelineStages[Percentage],-1,-1,1)</f>
        <v>0.9</v>
      </c>
      <c r="AD1185" s="5" t="str">
        <f ca="1">_xlfn.XLOOKUP(_xlfn.PERCENTRANK.INC(OpportunityTbl[DoNotImport-SumOfFactors],OpportunityTbl[[#This Row],[DoNotImport-SumOfFactors]]),PipelineStages[StageMinimum],PipelineStages[Rating],-1,-1,1)</f>
        <v>Hot</v>
      </c>
      <c r="AE11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86" spans="1:31" x14ac:dyDescent="0.25">
      <c r="A1186">
        <v>11184</v>
      </c>
      <c r="B1186">
        <f ca="1">(IF(ISNUMBER(B1185),B1185,0)-((8*60)/($AH$3)))-IF(ISTEXT(C1185),0,IF(WEEKDAY(C1185,2)&lt;6,0,RANDBETWEEN(60,180)))-IF(ISTEXT(C1185),0,IF(AND(HOUR(C1185)&gt;=8,HOUR(C1185)&lt;=17),0,RANDBETWEEN(45,60)))-(OpportunityTbl[[#This Row],[OpportunitySeq]]/5000)</f>
        <v>-58988.304000000026</v>
      </c>
      <c r="C1186" s="4">
        <f ca="1">NOW()+(OpportunityTbl[[#This Row],[DoNotImport-DateDiff]] /1440)</f>
        <v>43832.013131597225</v>
      </c>
      <c r="D11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186" s="1">
        <f ca="1">OpportunityTbl[[#This Row],[CreatedonDate]]+OpportunityTbl[[#This Row],[DaysToClose]]</f>
        <v>43872.013131597225</v>
      </c>
      <c r="F1186">
        <f>_xlfn.XLOOKUP(OpportunityTbl[[#This Row],[AccountSeq]],AccountTbl[AccountSeq],AccountTbl[AccountOwnerSeq])</f>
        <v>4</v>
      </c>
      <c r="G1186" t="str">
        <f>_xlfn.XLOOKUP(OpportunityTbl[[#This Row],[AccountSeq]],AccountTbl[AccountSeq],AccountTbl[Account Owner])</f>
        <v>Julian Isla</v>
      </c>
      <c r="H1186" s="7">
        <v>1091</v>
      </c>
      <c r="I1186">
        <v>3</v>
      </c>
      <c r="J1186" t="str" cm="1">
        <f t="array" ref="J1186">_xlfn.XLOOKUP(OpportunityTbl[[#This Row],[ProductSeq]],ProductTbl[ProductSeq],ProductTbl[Product],0)</f>
        <v>Laser Printers</v>
      </c>
      <c r="K1186">
        <v>7002</v>
      </c>
      <c r="L1186" t="str">
        <f>_xlfn.XLOOKUP(OpportunityTbl[[#This Row],[CampaignSeq]],CampaignsTbl[CampaignSeq],CampaignsTbl[Name],"")</f>
        <v>Market Trends Newsletter</v>
      </c>
      <c r="M1186" s="3">
        <f ca="1">OpportunityTbl[[#This Row],[Value]]*1.25</f>
        <v>1375</v>
      </c>
      <c r="N1186" t="s">
        <v>4891</v>
      </c>
      <c r="O1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al-time Laser Printers knowledge user</v>
      </c>
      <c r="P1186" t="s">
        <v>3684</v>
      </c>
      <c r="Q1186" t="b">
        <v>0</v>
      </c>
      <c r="R11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1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186" s="9" cm="1">
        <f t="array" ref="T1186">LEN(_xlfn.XLOOKUP(OpportunityTbl[[#This Row],[AccountSeq]],AccountTbl[AccountSeq],AccountTbl[Phone]))/3</f>
        <v>4</v>
      </c>
      <c r="U1186" s="2">
        <f>_xlfn.XLOOKUP(_xlfn.XLOOKUP(OpportunityTbl[[#This Row],[AccountSeq]],AccountTbl[AccountSeq],AccountTbl[IndustrySeq]),IndustryTbl[IndustrySeq],IndustryTbl[Factor])/2</f>
        <v>0</v>
      </c>
      <c r="V1186" s="2" cm="1">
        <f t="array" ref="V1186">_xlfn.XLOOKUP(OpportunityTbl[[#This Row],[Opportunity Owner Name]],OwnerTbl[Owner],OwnerTbl[Factor],FALSE)</f>
        <v>5</v>
      </c>
      <c r="W1186" s="2">
        <f>_xlfn.XLOOKUP(OpportunityTbl[[#This Row],[CampaignSeq]],CampaignsTbl[CampaignSeq],CampaignsTbl[Factor],0)</f>
        <v>3</v>
      </c>
      <c r="X1186" s="2" cm="1">
        <f t="array" ref="X1186">_xlfn.XLOOKUP(OpportunityTbl[[#This Row],[ProductSeq]],ProductTbl[ProductSeq],ProductTbl[Factor])</f>
        <v>7</v>
      </c>
      <c r="Y11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95622800925048</v>
      </c>
      <c r="Z118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186" s="13">
        <f ca="1">_xlfn.PERCENTRANK.INC(OpportunityTbl[DoNotImport-SumOfFactors],OpportunityTbl[[#This Row],[DoNotImport-SumOfFactors]])</f>
        <v>0.105</v>
      </c>
      <c r="AC1186" s="13">
        <f ca="1">_xlfn.XLOOKUP(_xlfn.PERCENTRANK.INC(OpportunityTbl[DoNotImport-SumOfFactors],OpportunityTbl[[#This Row],[DoNotImport-SumOfFactors]]),PipelineStages[StageMinimum],PipelineStages[Percentage],-1,-1,1)</f>
        <v>0.1</v>
      </c>
      <c r="AD118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8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7" spans="1:31" x14ac:dyDescent="0.25">
      <c r="A1187">
        <v>11185</v>
      </c>
      <c r="B1187">
        <f ca="1">(IF(ISNUMBER(B1186),B1186,0)-((8*60)/($AH$3)))-IF(ISTEXT(C1186),0,IF(WEEKDAY(C1186,2)&lt;6,0,RANDBETWEEN(60,180)))-IF(ISTEXT(C1186),0,IF(AND(HOUR(C1186)&gt;=8,HOUR(C1186)&lt;=17),0,RANDBETWEEN(45,60)))-(OpportunityTbl[[#This Row],[OpportunitySeq]]/5000)</f>
        <v>-59068.541000000027</v>
      </c>
      <c r="C1187" s="4">
        <f ca="1">NOW()+(OpportunityTbl[[#This Row],[DoNotImport-DateDiff]] /1440)</f>
        <v>43831.95741145833</v>
      </c>
      <c r="D11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187" s="1">
        <f ca="1">OpportunityTbl[[#This Row],[CreatedonDate]]+OpportunityTbl[[#This Row],[DaysToClose]]</f>
        <v>43866.45741145833</v>
      </c>
      <c r="F1187">
        <f>_xlfn.XLOOKUP(OpportunityTbl[[#This Row],[AccountSeq]],AccountTbl[AccountSeq],AccountTbl[AccountOwnerSeq])</f>
        <v>5</v>
      </c>
      <c r="G1187" t="str">
        <f>_xlfn.XLOOKUP(OpportunityTbl[[#This Row],[AccountSeq]],AccountTbl[AccountSeq],AccountTbl[Account Owner])</f>
        <v>Dan Jump</v>
      </c>
      <c r="H1187" s="7">
        <v>1126</v>
      </c>
      <c r="I1187">
        <v>2</v>
      </c>
      <c r="J1187" t="str" cm="1">
        <f t="array" ref="J1187">_xlfn.XLOOKUP(OpportunityTbl[[#This Row],[ProductSeq]],ProductTbl[ProductSeq],ProductTbl[Product],0)</f>
        <v>Design app</v>
      </c>
      <c r="K1187">
        <v>7007</v>
      </c>
      <c r="L1187" t="str">
        <f>_xlfn.XLOOKUP(OpportunityTbl[[#This Row],[CampaignSeq]],CampaignsTbl[CampaignSeq],CampaignsTbl[Name],"")</f>
        <v>Consumer Tradeshow</v>
      </c>
      <c r="M1187" s="3">
        <f ca="1">OpportunityTbl[[#This Row],[Value]]*1.25</f>
        <v>4375</v>
      </c>
      <c r="N1187" t="s">
        <v>4892</v>
      </c>
      <c r="O1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eading Design app edge workforce</v>
      </c>
      <c r="P1187" t="s">
        <v>3684</v>
      </c>
      <c r="Q1187" t="b">
        <v>1</v>
      </c>
      <c r="R11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1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87" s="9" cm="1">
        <f t="array" ref="T1187">LEN(_xlfn.XLOOKUP(OpportunityTbl[[#This Row],[AccountSeq]],AccountTbl[AccountSeq],AccountTbl[Phone]))/3</f>
        <v>5.333333333333333</v>
      </c>
      <c r="U1187" s="2">
        <f>_xlfn.XLOOKUP(_xlfn.XLOOKUP(OpportunityTbl[[#This Row],[AccountSeq]],AccountTbl[AccountSeq],AccountTbl[IndustrySeq]),IndustryTbl[IndustrySeq],IndustryTbl[Factor])/2</f>
        <v>0.5</v>
      </c>
      <c r="V1187" cm="1">
        <f t="array" ref="V1187">_xlfn.XLOOKUP(OpportunityTbl[[#This Row],[Opportunity Owner Name]],OwnerTbl[Owner],OwnerTbl[Factor],FALSE)</f>
        <v>11</v>
      </c>
      <c r="W1187">
        <f>_xlfn.XLOOKUP(OpportunityTbl[[#This Row],[CampaignSeq]],CampaignsTbl[CampaignSeq],CampaignsTbl[Factor],0)</f>
        <v>3</v>
      </c>
      <c r="X1187" cm="1">
        <f t="array" ref="X1187">_xlfn.XLOOKUP(OpportunityTbl[[#This Row],[ProductSeq]],ProductTbl[ProductSeq],ProductTbl[Factor])</f>
        <v>9</v>
      </c>
      <c r="Y11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29</v>
      </c>
      <c r="Z11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187" s="13">
        <f ca="1">_xlfn.PERCENTRANK.INC(OpportunityTbl[DoNotImport-SumOfFactors],OpportunityTbl[[#This Row],[DoNotImport-SumOfFactors]])</f>
        <v>0.71099999999999997</v>
      </c>
      <c r="AC1187" s="13">
        <f ca="1">_xlfn.XLOOKUP(_xlfn.PERCENTRANK.INC(OpportunityTbl[DoNotImport-SumOfFactors],OpportunityTbl[[#This Row],[DoNotImport-SumOfFactors]]),PipelineStages[StageMinimum],PipelineStages[Percentage],-1,-1,1)</f>
        <v>0.7</v>
      </c>
      <c r="AD1187" s="5" t="str">
        <f ca="1">_xlfn.XLOOKUP(_xlfn.PERCENTRANK.INC(OpportunityTbl[DoNotImport-SumOfFactors],OpportunityTbl[[#This Row],[DoNotImport-SumOfFactors]]),PipelineStages[StageMinimum],PipelineStages[Rating],-1,-1,1)</f>
        <v>Hot</v>
      </c>
      <c r="AE11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88" spans="1:31" x14ac:dyDescent="0.25">
      <c r="A1188">
        <v>11186</v>
      </c>
      <c r="B1188">
        <f ca="1">(IF(ISNUMBER(B1187),B1187,0)-((8*60)/($AH$3)))-IF(ISTEXT(C1187),0,IF(WEEKDAY(C1187,2)&lt;6,0,RANDBETWEEN(60,180)))-IF(ISTEXT(C1187),0,IF(AND(HOUR(C1187)&gt;=8,HOUR(C1187)&lt;=17),0,RANDBETWEEN(45,60)))-(OpportunityTbl[[#This Row],[OpportunitySeq]]/5000)</f>
        <v>-59145.77820000003</v>
      </c>
      <c r="C1188" s="4">
        <f ca="1">NOW()+(OpportunityTbl[[#This Row],[DoNotImport-DateDiff]] /1440)</f>
        <v>43831.903774513892</v>
      </c>
      <c r="D11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188" s="1">
        <f ca="1">OpportunityTbl[[#This Row],[CreatedonDate]]+OpportunityTbl[[#This Row],[DaysToClose]]</f>
        <v>43876.403774513892</v>
      </c>
      <c r="F1188">
        <f>_xlfn.XLOOKUP(OpportunityTbl[[#This Row],[AccountSeq]],AccountTbl[AccountSeq],AccountTbl[AccountOwnerSeq])</f>
        <v>12</v>
      </c>
      <c r="G1188" t="str">
        <f>_xlfn.XLOOKUP(OpportunityTbl[[#This Row],[AccountSeq]],AccountTbl[AccountSeq],AccountTbl[Account Owner])</f>
        <v>Anne Weiler</v>
      </c>
      <c r="H1188" s="7">
        <v>1055</v>
      </c>
      <c r="I1188">
        <v>2</v>
      </c>
      <c r="J1188" t="str" cm="1">
        <f t="array" ref="J1188">_xlfn.XLOOKUP(OpportunityTbl[[#This Row],[ProductSeq]],ProductTbl[ProductSeq],ProductTbl[Product],0)</f>
        <v>Design app</v>
      </c>
      <c r="L1188" t="str">
        <f>_xlfn.XLOOKUP(OpportunityTbl[[#This Row],[CampaignSeq]],CampaignsTbl[CampaignSeq],CampaignsTbl[Name],"")</f>
        <v/>
      </c>
      <c r="M1188" s="3">
        <f ca="1">OpportunityTbl[[#This Row],[Value]]*1.25</f>
        <v>4375</v>
      </c>
      <c r="N1188" t="s">
        <v>4893</v>
      </c>
      <c r="O1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1188" t="s">
        <v>3694</v>
      </c>
      <c r="Q1188" t="b">
        <v>0</v>
      </c>
      <c r="R11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88" s="9" cm="1">
        <f t="array" ref="T1188">LEN(_xlfn.XLOOKUP(OpportunityTbl[[#This Row],[AccountSeq]],AccountTbl[AccountSeq],AccountTbl[Phone]))/3</f>
        <v>5</v>
      </c>
      <c r="U1188" s="2">
        <f>_xlfn.XLOOKUP(_xlfn.XLOOKUP(OpportunityTbl[[#This Row],[AccountSeq]],AccountTbl[AccountSeq],AccountTbl[IndustrySeq]),IndustryTbl[IndustrySeq],IndustryTbl[Factor])/2</f>
        <v>0.5</v>
      </c>
      <c r="V1188" s="2" cm="1">
        <f t="array" ref="V1188">_xlfn.XLOOKUP(OpportunityTbl[[#This Row],[Opportunity Owner Name]],OwnerTbl[Owner],OwnerTbl[Factor],FALSE)</f>
        <v>7</v>
      </c>
      <c r="W1188" s="2">
        <f>_xlfn.XLOOKUP(OpportunityTbl[[#This Row],[CampaignSeq]],CampaignsTbl[CampaignSeq],CampaignsTbl[Factor],0)</f>
        <v>0</v>
      </c>
      <c r="X1188" s="2" cm="1">
        <f t="array" ref="X1188">_xlfn.XLOOKUP(OpportunityTbl[[#This Row],[ProductSeq]],ProductTbl[ProductSeq],ProductTbl[Factor])</f>
        <v>9</v>
      </c>
      <c r="Y11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32075162035955</v>
      </c>
      <c r="Z118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88" s="13">
        <f ca="1">_xlfn.PERCENTRANK.INC(OpportunityTbl[DoNotImport-SumOfFactors],OpportunityTbl[[#This Row],[DoNotImport-SumOfFactors]])</f>
        <v>0.34399999999999997</v>
      </c>
      <c r="AC1188" s="13">
        <f ca="1">_xlfn.XLOOKUP(_xlfn.PERCENTRANK.INC(OpportunityTbl[DoNotImport-SumOfFactors],OpportunityTbl[[#This Row],[DoNotImport-SumOfFactors]]),PipelineStages[StageMinimum],PipelineStages[Percentage],-1,-1,1)</f>
        <v>0.2</v>
      </c>
      <c r="AD11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8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9" spans="1:31" x14ac:dyDescent="0.25">
      <c r="A1189">
        <v>11187</v>
      </c>
      <c r="B1189">
        <f ca="1">(IF(ISNUMBER(B1188),B1188,0)-((8*60)/($AH$3)))-IF(ISTEXT(C1188),0,IF(WEEKDAY(C1188,2)&lt;6,0,RANDBETWEEN(60,180)))-IF(ISTEXT(C1188),0,IF(AND(HOUR(C1188)&gt;=8,HOUR(C1188)&lt;=17),0,RANDBETWEEN(45,60)))-(OpportunityTbl[[#This Row],[OpportunitySeq]]/5000)</f>
        <v>-59215.015600000028</v>
      </c>
      <c r="C1189" s="4">
        <f ca="1">NOW()+(OpportunityTbl[[#This Row],[DoNotImport-DateDiff]] /1440)</f>
        <v>43831.855692986108</v>
      </c>
      <c r="D11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189" s="1">
        <f ca="1">OpportunityTbl[[#This Row],[CreatedonDate]]+OpportunityTbl[[#This Row],[DaysToClose]]</f>
        <v>43846.355692986108</v>
      </c>
      <c r="F1189">
        <f>_xlfn.XLOOKUP(OpportunityTbl[[#This Row],[AccountSeq]],AccountTbl[AccountSeq],AccountTbl[AccountOwnerSeq])</f>
        <v>1</v>
      </c>
      <c r="G1189" t="str">
        <f>_xlfn.XLOOKUP(OpportunityTbl[[#This Row],[AccountSeq]],AccountTbl[AccountSeq],AccountTbl[Account Owner])</f>
        <v>Molly Clark</v>
      </c>
      <c r="H1189" s="7">
        <v>1029</v>
      </c>
      <c r="I1189">
        <v>3</v>
      </c>
      <c r="J1189" t="str" cm="1">
        <f t="array" ref="J1189">_xlfn.XLOOKUP(OpportunityTbl[[#This Row],[ProductSeq]],ProductTbl[ProductSeq],ProductTbl[Product],0)</f>
        <v>Laser Printers</v>
      </c>
      <c r="L1189" t="str">
        <f>_xlfn.XLOOKUP(OpportunityTbl[[#This Row],[CampaignSeq]],CampaignsTbl[CampaignSeq],CampaignsTbl[Name],"")</f>
        <v/>
      </c>
      <c r="M1189" s="3">
        <f ca="1">OpportunityTbl[[#This Row],[Value]]*1.25</f>
        <v>1375</v>
      </c>
      <c r="N1189" t="s">
        <v>4894</v>
      </c>
      <c r="O1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Laser Printers moderator</v>
      </c>
      <c r="P1189" t="s">
        <v>3689</v>
      </c>
      <c r="Q1189" t="b">
        <v>1</v>
      </c>
      <c r="R11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189" s="9" cm="1">
        <f t="array" ref="T1189">LEN(_xlfn.XLOOKUP(OpportunityTbl[[#This Row],[AccountSeq]],AccountTbl[AccountSeq],AccountTbl[Phone]))/3</f>
        <v>5</v>
      </c>
      <c r="U1189" s="2">
        <f>_xlfn.XLOOKUP(_xlfn.XLOOKUP(OpportunityTbl[[#This Row],[AccountSeq]],AccountTbl[AccountSeq],AccountTbl[IndustrySeq]),IndustryTbl[IndustrySeq],IndustryTbl[Factor])/2</f>
        <v>2.5</v>
      </c>
      <c r="V1189" cm="1">
        <f t="array" ref="V1189">_xlfn.XLOOKUP(OpportunityTbl[[#This Row],[Opportunity Owner Name]],OwnerTbl[Owner],OwnerTbl[Factor],FALSE)</f>
        <v>5</v>
      </c>
      <c r="W1189">
        <f>_xlfn.XLOOKUP(OpportunityTbl[[#This Row],[CampaignSeq]],CampaignsTbl[CampaignSeq],CampaignsTbl[Factor],0)</f>
        <v>0</v>
      </c>
      <c r="X1189" cm="1">
        <f t="array" ref="X1189">_xlfn.XLOOKUP(OpportunityTbl[[#This Row],[ProductSeq]],ProductTbl[ProductSeq],ProductTbl[Factor])</f>
        <v>7</v>
      </c>
      <c r="Y11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1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89" s="13">
        <f ca="1">_xlfn.PERCENTRANK.INC(OpportunityTbl[DoNotImport-SumOfFactors],OpportunityTbl[[#This Row],[DoNotImport-SumOfFactors]])</f>
        <v>0.53800000000000003</v>
      </c>
      <c r="AC1189" s="13">
        <f ca="1">_xlfn.XLOOKUP(_xlfn.PERCENTRANK.INC(OpportunityTbl[DoNotImport-SumOfFactors],OpportunityTbl[[#This Row],[DoNotImport-SumOfFactors]]),PipelineStages[StageMinimum],PipelineStages[Percentage],-1,-1,1)</f>
        <v>0.5</v>
      </c>
      <c r="AD11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90" spans="1:31" x14ac:dyDescent="0.25">
      <c r="A1190">
        <v>11188</v>
      </c>
      <c r="B1190">
        <f ca="1">(IF(ISNUMBER(B1189),B1189,0)-((8*60)/($AH$3)))-IF(ISTEXT(C1189),0,IF(WEEKDAY(C1189,2)&lt;6,0,RANDBETWEEN(60,180)))-IF(ISTEXT(C1189),0,IF(AND(HOUR(C1189)&gt;=8,HOUR(C1189)&lt;=17),0,RANDBETWEEN(45,60)))-(OpportunityTbl[[#This Row],[OpportunitySeq]]/5000)</f>
        <v>-59283.253200000028</v>
      </c>
      <c r="C1190" s="4">
        <f ca="1">NOW()+(OpportunityTbl[[#This Row],[DoNotImport-DateDiff]] /1440)</f>
        <v>43831.808305763887</v>
      </c>
      <c r="D11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190" s="1">
        <f ca="1">OpportunityTbl[[#This Row],[CreatedonDate]]+OpportunityTbl[[#This Row],[DaysToClose]]</f>
        <v>43862.308305763887</v>
      </c>
      <c r="F1190">
        <f>_xlfn.XLOOKUP(OpportunityTbl[[#This Row],[AccountSeq]],AccountTbl[AccountSeq],AccountTbl[AccountOwnerSeq])</f>
        <v>2</v>
      </c>
      <c r="G1190" t="str">
        <f>_xlfn.XLOOKUP(OpportunityTbl[[#This Row],[AccountSeq]],AccountTbl[AccountSeq],AccountTbl[Account Owner])</f>
        <v>Eric Gruber</v>
      </c>
      <c r="H1190" s="7">
        <v>1243</v>
      </c>
      <c r="I1190">
        <v>2</v>
      </c>
      <c r="J1190" t="str" cm="1">
        <f t="array" ref="J1190">_xlfn.XLOOKUP(OpportunityTbl[[#This Row],[ProductSeq]],ProductTbl[ProductSeq],ProductTbl[Product],0)</f>
        <v>Design app</v>
      </c>
      <c r="L1190" t="str">
        <f>_xlfn.XLOOKUP(OpportunityTbl[[#This Row],[CampaignSeq]],CampaignsTbl[CampaignSeq],CampaignsTbl[Name],"")</f>
        <v/>
      </c>
      <c r="M1190" s="3">
        <f ca="1">OpportunityTbl[[#This Row],[Value]]*1.25</f>
        <v>3250</v>
      </c>
      <c r="N1190" t="s">
        <v>4895</v>
      </c>
      <c r="O1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tangible Design app solution</v>
      </c>
      <c r="P1190" t="s">
        <v>3684</v>
      </c>
      <c r="Q1190" t="b">
        <v>1</v>
      </c>
      <c r="R11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90" s="9" cm="1">
        <f t="array" ref="T1190">LEN(_xlfn.XLOOKUP(OpportunityTbl[[#This Row],[AccountSeq]],AccountTbl[AccountSeq],AccountTbl[Phone]))/3</f>
        <v>4</v>
      </c>
      <c r="U1190" s="2">
        <f>_xlfn.XLOOKUP(_xlfn.XLOOKUP(OpportunityTbl[[#This Row],[AccountSeq]],AccountTbl[AccountSeq],AccountTbl[IndustrySeq]),IndustryTbl[IndustrySeq],IndustryTbl[Factor])/2</f>
        <v>0.5</v>
      </c>
      <c r="V1190" cm="1">
        <f t="array" ref="V1190">_xlfn.XLOOKUP(OpportunityTbl[[#This Row],[Opportunity Owner Name]],OwnerTbl[Owner],OwnerTbl[Factor],FALSE)</f>
        <v>7</v>
      </c>
      <c r="W1190">
        <f>_xlfn.XLOOKUP(OpportunityTbl[[#This Row],[CampaignSeq]],CampaignsTbl[CampaignSeq],CampaignsTbl[Factor],0)</f>
        <v>0</v>
      </c>
      <c r="X1190" cm="1">
        <f t="array" ref="X1190">_xlfn.XLOOKUP(OpportunityTbl[[#This Row],[ProductSeq]],ProductTbl[ProductSeq],ProductTbl[Factor])</f>
        <v>9</v>
      </c>
      <c r="Y11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1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90" s="13">
        <f ca="1">_xlfn.PERCENTRANK.INC(OpportunityTbl[DoNotImport-SumOfFactors],OpportunityTbl[[#This Row],[DoNotImport-SumOfFactors]])</f>
        <v>0.34699999999999998</v>
      </c>
      <c r="AC1190" s="13">
        <f ca="1">_xlfn.XLOOKUP(_xlfn.PERCENTRANK.INC(OpportunityTbl[DoNotImport-SumOfFactors],OpportunityTbl[[#This Row],[DoNotImport-SumOfFactors]]),PipelineStages[StageMinimum],PipelineStages[Percentage],-1,-1,1)</f>
        <v>0.2</v>
      </c>
      <c r="AD11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91" spans="1:31" x14ac:dyDescent="0.25">
      <c r="A1191">
        <v>11189</v>
      </c>
      <c r="B1191">
        <f ca="1">(IF(ISNUMBER(B1190),B1190,0)-((8*60)/($AH$3)))-IF(ISTEXT(C1190),0,IF(WEEKDAY(C1190,2)&lt;6,0,RANDBETWEEN(60,180)))-IF(ISTEXT(C1190),0,IF(AND(HOUR(C1190)&gt;=8,HOUR(C1190)&lt;=17),0,RANDBETWEEN(45,60)))-(OpportunityTbl[[#This Row],[OpportunitySeq]]/5000)</f>
        <v>-59361.491000000031</v>
      </c>
      <c r="C1191" s="4">
        <f ca="1">NOW()+(OpportunityTbl[[#This Row],[DoNotImport-DateDiff]] /1440)</f>
        <v>43831.75397395833</v>
      </c>
      <c r="D11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191" s="1">
        <f ca="1">OpportunityTbl[[#This Row],[CreatedonDate]]+OpportunityTbl[[#This Row],[DaysToClose]]</f>
        <v>43864.25397395833</v>
      </c>
      <c r="F1191">
        <f>_xlfn.XLOOKUP(OpportunityTbl[[#This Row],[AccountSeq]],AccountTbl[AccountSeq],AccountTbl[AccountOwnerSeq])</f>
        <v>9</v>
      </c>
      <c r="G1191" t="str">
        <f>_xlfn.XLOOKUP(OpportunityTbl[[#This Row],[AccountSeq]],AccountTbl[AccountSeq],AccountTbl[Account Owner])</f>
        <v>David So</v>
      </c>
      <c r="H1191" s="7">
        <v>1101</v>
      </c>
      <c r="I1191">
        <v>2</v>
      </c>
      <c r="J1191" t="str" cm="1">
        <f t="array" ref="J1191">_xlfn.XLOOKUP(OpportunityTbl[[#This Row],[ProductSeq]],ProductTbl[ProductSeq],ProductTbl[Product],0)</f>
        <v>Design app</v>
      </c>
      <c r="L1191" t="str">
        <f>_xlfn.XLOOKUP(OpportunityTbl[[#This Row],[CampaignSeq]],CampaignsTbl[CampaignSeq],CampaignsTbl[Name],"")</f>
        <v/>
      </c>
      <c r="M1191" s="3">
        <f ca="1">OpportunityTbl[[#This Row],[Value]]*1.25</f>
        <v>4000</v>
      </c>
      <c r="N1191" t="s">
        <v>4896</v>
      </c>
      <c r="O1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obile Design app hierarchy</v>
      </c>
      <c r="P1191" t="s">
        <v>3684</v>
      </c>
      <c r="Q1191" t="b">
        <v>1</v>
      </c>
      <c r="R11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91" s="9" cm="1">
        <f t="array" ref="T1191">LEN(_xlfn.XLOOKUP(OpportunityTbl[[#This Row],[AccountSeq]],AccountTbl[AccountSeq],AccountTbl[Phone]))/3</f>
        <v>4</v>
      </c>
      <c r="U1191" s="2">
        <f>_xlfn.XLOOKUP(_xlfn.XLOOKUP(OpportunityTbl[[#This Row],[AccountSeq]],AccountTbl[AccountSeq],AccountTbl[IndustrySeq]),IndustryTbl[IndustrySeq],IndustryTbl[Factor])/2</f>
        <v>2.5</v>
      </c>
      <c r="V1191" cm="1">
        <f t="array" ref="V1191">_xlfn.XLOOKUP(OpportunityTbl[[#This Row],[Opportunity Owner Name]],OwnerTbl[Owner],OwnerTbl[Factor],FALSE)</f>
        <v>7</v>
      </c>
      <c r="W1191">
        <f>_xlfn.XLOOKUP(OpportunityTbl[[#This Row],[CampaignSeq]],CampaignsTbl[CampaignSeq],CampaignsTbl[Factor],0)</f>
        <v>0</v>
      </c>
      <c r="X1191" cm="1">
        <f t="array" ref="X1191">_xlfn.XLOOKUP(OpportunityTbl[[#This Row],[ProductSeq]],ProductTbl[ProductSeq],ProductTbl[Factor])</f>
        <v>9</v>
      </c>
      <c r="Y11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1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91" s="13">
        <f ca="1">_xlfn.PERCENTRANK.INC(OpportunityTbl[DoNotImport-SumOfFactors],OpportunityTbl[[#This Row],[DoNotImport-SumOfFactors]])</f>
        <v>0.45600000000000002</v>
      </c>
      <c r="AC1191" s="13">
        <f ca="1">_xlfn.XLOOKUP(_xlfn.PERCENTRANK.INC(OpportunityTbl[DoNotImport-SumOfFactors],OpportunityTbl[[#This Row],[DoNotImport-SumOfFactors]]),PipelineStages[StageMinimum],PipelineStages[Percentage],-1,-1,1)</f>
        <v>0.5</v>
      </c>
      <c r="AD11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92" spans="1:31" x14ac:dyDescent="0.25">
      <c r="A1192">
        <v>11190</v>
      </c>
      <c r="B1192">
        <f ca="1">(IF(ISNUMBER(B1191),B1191,0)-((8*60)/($AH$3)))-IF(ISTEXT(C1191),0,IF(WEEKDAY(C1191,2)&lt;6,0,RANDBETWEEN(60,180)))-IF(ISTEXT(C1191),0,IF(AND(HOUR(C1191)&gt;=8,HOUR(C1191)&lt;=17),0,RANDBETWEEN(45,60)))-(OpportunityTbl[[#This Row],[OpportunitySeq]]/5000)</f>
        <v>-59441.729000000028</v>
      </c>
      <c r="C1192" s="4">
        <f ca="1">NOW()+(OpportunityTbl[[#This Row],[DoNotImport-DateDiff]] /1440)</f>
        <v>43831.698253125003</v>
      </c>
      <c r="D11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1192" s="1">
        <f ca="1">OpportunityTbl[[#This Row],[CreatedonDate]]+OpportunityTbl[[#This Row],[DaysToClose]]</f>
        <v>43847.198253125003</v>
      </c>
      <c r="F1192">
        <f>_xlfn.XLOOKUP(OpportunityTbl[[#This Row],[AccountSeq]],AccountTbl[AccountSeq],AccountTbl[AccountOwnerSeq])</f>
        <v>4</v>
      </c>
      <c r="G1192" t="str">
        <f>_xlfn.XLOOKUP(OpportunityTbl[[#This Row],[AccountSeq]],AccountTbl[AccountSeq],AccountTbl[Account Owner])</f>
        <v>Julian Isla</v>
      </c>
      <c r="H1192" s="7">
        <v>1128</v>
      </c>
      <c r="I1192">
        <v>10</v>
      </c>
      <c r="J1192" t="str" cm="1">
        <f t="array" ref="J1192">_xlfn.XLOOKUP(OpportunityTbl[[#This Row],[ProductSeq]],ProductTbl[ProductSeq],ProductTbl[Product],0)</f>
        <v>Stand-up Desks</v>
      </c>
      <c r="L1192" t="str">
        <f>_xlfn.XLOOKUP(OpportunityTbl[[#This Row],[CampaignSeq]],CampaignsTbl[CampaignSeq],CampaignsTbl[Name],"")</f>
        <v/>
      </c>
      <c r="M1192" s="3">
        <f ca="1">OpportunityTbl[[#This Row],[Value]]*1.25</f>
        <v>2875</v>
      </c>
      <c r="N1192" t="s">
        <v>4897</v>
      </c>
      <c r="O1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xt Stand-up Desks generation intranet</v>
      </c>
      <c r="P1192" t="s">
        <v>3689</v>
      </c>
      <c r="Q1192" t="b">
        <v>1</v>
      </c>
      <c r="R11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92" s="9" cm="1">
        <f t="array" ref="T1192">LEN(_xlfn.XLOOKUP(OpportunityTbl[[#This Row],[AccountSeq]],AccountTbl[AccountSeq],AccountTbl[Phone]))/3</f>
        <v>4</v>
      </c>
      <c r="U1192" s="2">
        <f>_xlfn.XLOOKUP(_xlfn.XLOOKUP(OpportunityTbl[[#This Row],[AccountSeq]],AccountTbl[AccountSeq],AccountTbl[IndustrySeq]),IndustryTbl[IndustrySeq],IndustryTbl[Factor])/2</f>
        <v>1.5</v>
      </c>
      <c r="V1192" cm="1">
        <f t="array" ref="V1192">_xlfn.XLOOKUP(OpportunityTbl[[#This Row],[Opportunity Owner Name]],OwnerTbl[Owner],OwnerTbl[Factor],FALSE)</f>
        <v>5</v>
      </c>
      <c r="W1192">
        <f>_xlfn.XLOOKUP(OpportunityTbl[[#This Row],[CampaignSeq]],CampaignsTbl[CampaignSeq],CampaignsTbl[Factor],0)</f>
        <v>0</v>
      </c>
      <c r="X1192" cm="1">
        <f t="array" ref="X1192">_xlfn.XLOOKUP(OpportunityTbl[[#This Row],[ProductSeq]],ProductTbl[ProductSeq],ProductTbl[Factor])</f>
        <v>9</v>
      </c>
      <c r="Y11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1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92" s="13">
        <f ca="1">_xlfn.PERCENTRANK.INC(OpportunityTbl[DoNotImport-SumOfFactors],OpportunityTbl[[#This Row],[DoNotImport-SumOfFactors]])</f>
        <v>0.53800000000000003</v>
      </c>
      <c r="AC1192" s="13">
        <f ca="1">_xlfn.XLOOKUP(_xlfn.PERCENTRANK.INC(OpportunityTbl[DoNotImport-SumOfFactors],OpportunityTbl[[#This Row],[DoNotImport-SumOfFactors]]),PipelineStages[StageMinimum],PipelineStages[Percentage],-1,-1,1)</f>
        <v>0.5</v>
      </c>
      <c r="AD11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93" spans="1:31" x14ac:dyDescent="0.25">
      <c r="A1193">
        <v>11191</v>
      </c>
      <c r="B1193">
        <f ca="1">(IF(ISNUMBER(B1192),B1192,0)-((8*60)/($AH$3)))-IF(ISTEXT(C1192),0,IF(WEEKDAY(C1192,2)&lt;6,0,RANDBETWEEN(60,180)))-IF(ISTEXT(C1192),0,IF(AND(HOUR(C1192)&gt;=8,HOUR(C1192)&lt;=17),0,RANDBETWEEN(45,60)))-(OpportunityTbl[[#This Row],[OpportunitySeq]]/5000)</f>
        <v>-59463.967200000028</v>
      </c>
      <c r="C1193" s="4">
        <f ca="1">NOW()+(OpportunityTbl[[#This Row],[DoNotImport-DateDiff]] /1440)</f>
        <v>43831.682809930557</v>
      </c>
      <c r="D11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193" s="1">
        <f ca="1">OpportunityTbl[[#This Row],[CreatedonDate]]+OpportunityTbl[[#This Row],[DaysToClose]]</f>
        <v>43866.182809930557</v>
      </c>
      <c r="F1193">
        <f>_xlfn.XLOOKUP(OpportunityTbl[[#This Row],[AccountSeq]],AccountTbl[AccountSeq],AccountTbl[AccountOwnerSeq])</f>
        <v>6</v>
      </c>
      <c r="G1193" t="str">
        <f>_xlfn.XLOOKUP(OpportunityTbl[[#This Row],[AccountSeq]],AccountTbl[AccountSeq],AccountTbl[Account Owner])</f>
        <v>Renee Lo</v>
      </c>
      <c r="H1193" s="7">
        <v>1108</v>
      </c>
      <c r="I1193">
        <v>2</v>
      </c>
      <c r="J1193" t="str" cm="1">
        <f t="array" ref="J1193">_xlfn.XLOOKUP(OpportunityTbl[[#This Row],[ProductSeq]],ProductTbl[ProductSeq],ProductTbl[Product],0)</f>
        <v>Design app</v>
      </c>
      <c r="L1193" t="str">
        <f>_xlfn.XLOOKUP(OpportunityTbl[[#This Row],[CampaignSeq]],CampaignsTbl[CampaignSeq],CampaignsTbl[Name],"")</f>
        <v/>
      </c>
      <c r="M1193" s="3">
        <f ca="1">OpportunityTbl[[#This Row],[Value]]*1.25</f>
        <v>3250</v>
      </c>
      <c r="N1193" t="s">
        <v>4898</v>
      </c>
      <c r="O1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needs-based Design app hierarchy</v>
      </c>
      <c r="P1193" t="s">
        <v>3684</v>
      </c>
      <c r="Q1193" t="b">
        <v>1</v>
      </c>
      <c r="R11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93" s="9" cm="1">
        <f t="array" ref="T1193">LEN(_xlfn.XLOOKUP(OpportunityTbl[[#This Row],[AccountSeq]],AccountTbl[AccountSeq],AccountTbl[Phone]))/3</f>
        <v>4</v>
      </c>
      <c r="U1193" s="2">
        <f>_xlfn.XLOOKUP(_xlfn.XLOOKUP(OpportunityTbl[[#This Row],[AccountSeq]],AccountTbl[AccountSeq],AccountTbl[IndustrySeq]),IndustryTbl[IndustrySeq],IndustryTbl[Factor])/2</f>
        <v>2.5</v>
      </c>
      <c r="V1193" cm="1">
        <f t="array" ref="V1193">_xlfn.XLOOKUP(OpportunityTbl[[#This Row],[Opportunity Owner Name]],OwnerTbl[Owner],OwnerTbl[Factor],FALSE)</f>
        <v>9</v>
      </c>
      <c r="W1193">
        <f>_xlfn.XLOOKUP(OpportunityTbl[[#This Row],[CampaignSeq]],CampaignsTbl[CampaignSeq],CampaignsTbl[Factor],0)</f>
        <v>0</v>
      </c>
      <c r="X1193" cm="1">
        <f t="array" ref="X1193">_xlfn.XLOOKUP(OpportunityTbl[[#This Row],[ProductSeq]],ProductTbl[ProductSeq],ProductTbl[Factor])</f>
        <v>9</v>
      </c>
      <c r="Y11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11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193" s="13">
        <f ca="1">_xlfn.PERCENTRANK.INC(OpportunityTbl[DoNotImport-SumOfFactors],OpportunityTbl[[#This Row],[DoNotImport-SumOfFactors]])</f>
        <v>0.92800000000000005</v>
      </c>
      <c r="AC1193" s="13">
        <f ca="1">_xlfn.XLOOKUP(_xlfn.PERCENTRANK.INC(OpportunityTbl[DoNotImport-SumOfFactors],OpportunityTbl[[#This Row],[DoNotImport-SumOfFactors]]),PipelineStages[StageMinimum],PipelineStages[Percentage],-1,-1,1)</f>
        <v>0.9</v>
      </c>
      <c r="AD1193" s="5" t="str">
        <f ca="1">_xlfn.XLOOKUP(_xlfn.PERCENTRANK.INC(OpportunityTbl[DoNotImport-SumOfFactors],OpportunityTbl[[#This Row],[DoNotImport-SumOfFactors]]),PipelineStages[StageMinimum],PipelineStages[Rating],-1,-1,1)</f>
        <v>Hot</v>
      </c>
      <c r="AE11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94" spans="1:31" x14ac:dyDescent="0.25">
      <c r="A1194">
        <v>11192</v>
      </c>
      <c r="B1194">
        <f ca="1">(IF(ISNUMBER(B1193),B1193,0)-((8*60)/($AH$3)))-IF(ISTEXT(C1193),0,IF(WEEKDAY(C1193,2)&lt;6,0,RANDBETWEEN(60,180)))-IF(ISTEXT(C1193),0,IF(AND(HOUR(C1193)&gt;=8,HOUR(C1193)&lt;=17),0,RANDBETWEEN(45,60)))-(OpportunityTbl[[#This Row],[OpportunitySeq]]/5000)</f>
        <v>-59486.20560000003</v>
      </c>
      <c r="C1194" s="4">
        <f ca="1">NOW()+(OpportunityTbl[[#This Row],[DoNotImport-DateDiff]] /1440)</f>
        <v>43831.667366597219</v>
      </c>
      <c r="D11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194" s="1">
        <f ca="1">OpportunityTbl[[#This Row],[CreatedonDate]]+OpportunityTbl[[#This Row],[DaysToClose]]</f>
        <v>43872.167366597219</v>
      </c>
      <c r="F1194">
        <f>_xlfn.XLOOKUP(OpportunityTbl[[#This Row],[AccountSeq]],AccountTbl[AccountSeq],AccountTbl[AccountOwnerSeq])</f>
        <v>9</v>
      </c>
      <c r="G1194" t="str">
        <f>_xlfn.XLOOKUP(OpportunityTbl[[#This Row],[AccountSeq]],AccountTbl[AccountSeq],AccountTbl[Account Owner])</f>
        <v>David So</v>
      </c>
      <c r="H1194" s="7">
        <v>1148</v>
      </c>
      <c r="I1194">
        <v>1</v>
      </c>
      <c r="J1194" t="str" cm="1">
        <f t="array" ref="J1194">_xlfn.XLOOKUP(OpportunityTbl[[#This Row],[ProductSeq]],ProductTbl[ProductSeq],ProductTbl[Product],0)</f>
        <v>Mobile app</v>
      </c>
      <c r="K1194">
        <v>7007</v>
      </c>
      <c r="L1194" t="str">
        <f>_xlfn.XLOOKUP(OpportunityTbl[[#This Row],[CampaignSeq]],CampaignsTbl[CampaignSeq],CampaignsTbl[Name],"")</f>
        <v>Consumer Tradeshow</v>
      </c>
      <c r="M1194" s="3">
        <f ca="1">OpportunityTbl[[#This Row],[Value]]*1.25</f>
        <v>3375</v>
      </c>
      <c r="N1194" t="s">
        <v>4899</v>
      </c>
      <c r="O1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Mobile app analyzer</v>
      </c>
      <c r="P1194" t="s">
        <v>3684</v>
      </c>
      <c r="Q1194" t="b">
        <v>0</v>
      </c>
      <c r="R11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1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94" s="9" cm="1">
        <f t="array" ref="T1194">LEN(_xlfn.XLOOKUP(OpportunityTbl[[#This Row],[AccountSeq]],AccountTbl[AccountSeq],AccountTbl[Phone]))/3</f>
        <v>4</v>
      </c>
      <c r="U1194" s="2">
        <f>_xlfn.XLOOKUP(_xlfn.XLOOKUP(OpportunityTbl[[#This Row],[AccountSeq]],AccountTbl[AccountSeq],AccountTbl[IndustrySeq]),IndustryTbl[IndustrySeq],IndustryTbl[Factor])/2</f>
        <v>0.5</v>
      </c>
      <c r="V1194" cm="1">
        <f t="array" ref="V1194">_xlfn.XLOOKUP(OpportunityTbl[[#This Row],[Opportunity Owner Name]],OwnerTbl[Owner],OwnerTbl[Factor],FALSE)</f>
        <v>7</v>
      </c>
      <c r="W1194">
        <f>_xlfn.XLOOKUP(OpportunityTbl[[#This Row],[CampaignSeq]],CampaignsTbl[CampaignSeq],CampaignsTbl[Factor],0)</f>
        <v>3</v>
      </c>
      <c r="X1194" cm="1">
        <f t="array" ref="X1194">_xlfn.XLOOKUP(OpportunityTbl[[#This Row],[ProductSeq]],ProductTbl[ProductSeq],ProductTbl[Factor])</f>
        <v>5</v>
      </c>
      <c r="Y11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44211134260211</v>
      </c>
      <c r="Z11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94" s="13">
        <f ca="1">_xlfn.PERCENTRANK.INC(OpportunityTbl[DoNotImport-SumOfFactors],OpportunityTbl[[#This Row],[DoNotImport-SumOfFactors]])</f>
        <v>0.111</v>
      </c>
      <c r="AC1194" s="13">
        <f ca="1">_xlfn.XLOOKUP(_xlfn.PERCENTRANK.INC(OpportunityTbl[DoNotImport-SumOfFactors],OpportunityTbl[[#This Row],[DoNotImport-SumOfFactors]]),PipelineStages[StageMinimum],PipelineStages[Percentage],-1,-1,1)</f>
        <v>0.1</v>
      </c>
      <c r="AD119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5" spans="1:31" x14ac:dyDescent="0.25">
      <c r="A1195">
        <v>11193</v>
      </c>
      <c r="B1195">
        <f ca="1">(IF(ISNUMBER(B1194),B1194,0)-((8*60)/($AH$3)))-IF(ISTEXT(C1194),0,IF(WEEKDAY(C1194,2)&lt;6,0,RANDBETWEEN(60,180)))-IF(ISTEXT(C1194),0,IF(AND(HOUR(C1194)&gt;=8,HOUR(C1194)&lt;=17),0,RANDBETWEEN(45,60)))-(OpportunityTbl[[#This Row],[OpportunitySeq]]/5000)</f>
        <v>-59508.444200000027</v>
      </c>
      <c r="C1195" s="4">
        <f ca="1">NOW()+(OpportunityTbl[[#This Row],[DoNotImport-DateDiff]] /1440)</f>
        <v>43831.651923124999</v>
      </c>
      <c r="D11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195" s="1">
        <f ca="1">OpportunityTbl[[#This Row],[CreatedonDate]]+OpportunityTbl[[#This Row],[DaysToClose]]</f>
        <v>43864.151923124999</v>
      </c>
      <c r="F1195">
        <f>_xlfn.XLOOKUP(OpportunityTbl[[#This Row],[AccountSeq]],AccountTbl[AccountSeq],AccountTbl[AccountOwnerSeq])</f>
        <v>6</v>
      </c>
      <c r="G1195" t="str">
        <f>_xlfn.XLOOKUP(OpportunityTbl[[#This Row],[AccountSeq]],AccountTbl[AccountSeq],AccountTbl[Account Owner])</f>
        <v>Renee Lo</v>
      </c>
      <c r="H1195" s="7">
        <v>1241</v>
      </c>
      <c r="I1195">
        <v>2</v>
      </c>
      <c r="J1195" t="str" cm="1">
        <f t="array" ref="J1195">_xlfn.XLOOKUP(OpportunityTbl[[#This Row],[ProductSeq]],ProductTbl[ProductSeq],ProductTbl[Product],0)</f>
        <v>Design app</v>
      </c>
      <c r="L1195" t="str">
        <f>_xlfn.XLOOKUP(OpportunityTbl[[#This Row],[CampaignSeq]],CampaignsTbl[CampaignSeq],CampaignsTbl[Name],"")</f>
        <v/>
      </c>
      <c r="M1195" s="3">
        <f ca="1">OpportunityTbl[[#This Row],[Value]]*1.25</f>
        <v>3500</v>
      </c>
      <c r="N1195" t="s">
        <v>4900</v>
      </c>
      <c r="O1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next Design app generation secured line</v>
      </c>
      <c r="P1195" t="s">
        <v>3694</v>
      </c>
      <c r="Q1195" t="b">
        <v>1</v>
      </c>
      <c r="R11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95" s="9" cm="1">
        <f t="array" ref="T1195">LEN(_xlfn.XLOOKUP(OpportunityTbl[[#This Row],[AccountSeq]],AccountTbl[AccountSeq],AccountTbl[Phone]))/3</f>
        <v>4</v>
      </c>
      <c r="U1195" s="2">
        <f>_xlfn.XLOOKUP(_xlfn.XLOOKUP(OpportunityTbl[[#This Row],[AccountSeq]],AccountTbl[AccountSeq],AccountTbl[IndustrySeq]),IndustryTbl[IndustrySeq],IndustryTbl[Factor])/2</f>
        <v>0.5</v>
      </c>
      <c r="V1195" s="2" cm="1">
        <f t="array" ref="V1195">_xlfn.XLOOKUP(OpportunityTbl[[#This Row],[Opportunity Owner Name]],OwnerTbl[Owner],OwnerTbl[Factor],FALSE)</f>
        <v>9</v>
      </c>
      <c r="W1195" s="2">
        <f>_xlfn.XLOOKUP(OpportunityTbl[[#This Row],[CampaignSeq]],CampaignsTbl[CampaignSeq],CampaignsTbl[Factor],0)</f>
        <v>0</v>
      </c>
      <c r="X1195" s="2" cm="1">
        <f t="array" ref="X1195">_xlfn.XLOOKUP(OpportunityTbl[[#This Row],[ProductSeq]],ProductTbl[ProductSeq],ProductTbl[Factor])</f>
        <v>9</v>
      </c>
      <c r="Y11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19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95" s="13">
        <f ca="1">_xlfn.PERCENTRANK.INC(OpportunityTbl[DoNotImport-SumOfFactors],OpportunityTbl[[#This Row],[DoNotImport-SumOfFactors]])</f>
        <v>0.94199999999999995</v>
      </c>
      <c r="AC1195" s="13">
        <f ca="1">_xlfn.XLOOKUP(_xlfn.PERCENTRANK.INC(OpportunityTbl[DoNotImport-SumOfFactors],OpportunityTbl[[#This Row],[DoNotImport-SumOfFactors]]),PipelineStages[StageMinimum],PipelineStages[Percentage],-1,-1,1)</f>
        <v>0.9</v>
      </c>
      <c r="AD1195" s="5" t="str">
        <f ca="1">_xlfn.XLOOKUP(_xlfn.PERCENTRANK.INC(OpportunityTbl[DoNotImport-SumOfFactors],OpportunityTbl[[#This Row],[DoNotImport-SumOfFactors]]),PipelineStages[StageMinimum],PipelineStages[Rating],-1,-1,1)</f>
        <v>Hot</v>
      </c>
      <c r="AE119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96" spans="1:31" x14ac:dyDescent="0.25">
      <c r="A1196">
        <v>11194</v>
      </c>
      <c r="B1196">
        <f ca="1">(IF(ISNUMBER(B1195),B1195,0)-((8*60)/($AH$3)))-IF(ISTEXT(C1195),0,IF(WEEKDAY(C1195,2)&lt;6,0,RANDBETWEEN(60,180)))-IF(ISTEXT(C1195),0,IF(AND(HOUR(C1195)&gt;=8,HOUR(C1195)&lt;=17),0,RANDBETWEEN(45,60)))-(OpportunityTbl[[#This Row],[OpportunitySeq]]/5000)</f>
        <v>-59530.683000000026</v>
      </c>
      <c r="C1196" s="4">
        <f ca="1">NOW()+(OpportunityTbl[[#This Row],[DoNotImport-DateDiff]] /1440)</f>
        <v>43831.636479513887</v>
      </c>
      <c r="D11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1196" s="1">
        <f ca="1">OpportunityTbl[[#This Row],[CreatedonDate]]+OpportunityTbl[[#This Row],[DaysToClose]]</f>
        <v>43859.136479513887</v>
      </c>
      <c r="F1196">
        <f>_xlfn.XLOOKUP(OpportunityTbl[[#This Row],[AccountSeq]],AccountTbl[AccountSeq],AccountTbl[AccountOwnerSeq])</f>
        <v>8</v>
      </c>
      <c r="G1196" t="str">
        <f>_xlfn.XLOOKUP(OpportunityTbl[[#This Row],[AccountSeq]],AccountTbl[AccountSeq],AccountTbl[Account Owner])</f>
        <v>Sanjay Shah</v>
      </c>
      <c r="H1196" s="7">
        <v>1236</v>
      </c>
      <c r="I1196">
        <v>1</v>
      </c>
      <c r="J1196" t="str" cm="1">
        <f t="array" ref="J1196">_xlfn.XLOOKUP(OpportunityTbl[[#This Row],[ProductSeq]],ProductTbl[ProductSeq],ProductTbl[Product],0)</f>
        <v>Mobile app</v>
      </c>
      <c r="L1196" t="str">
        <f>_xlfn.XLOOKUP(OpportunityTbl[[#This Row],[CampaignSeq]],CampaignsTbl[CampaignSeq],CampaignsTbl[Name],"")</f>
        <v/>
      </c>
      <c r="M1196" s="3">
        <f ca="1">OpportunityTbl[[#This Row],[Value]]*1.25</f>
        <v>3875</v>
      </c>
      <c r="N1196" t="s">
        <v>4901</v>
      </c>
      <c r="O1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hesive Mobile app challenge</v>
      </c>
      <c r="P1196" t="s">
        <v>3684</v>
      </c>
      <c r="Q1196" t="b">
        <v>1</v>
      </c>
      <c r="R11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96" s="9" cm="1">
        <f t="array" ref="T1196">LEN(_xlfn.XLOOKUP(OpportunityTbl[[#This Row],[AccountSeq]],AccountTbl[AccountSeq],AccountTbl[Phone]))/3</f>
        <v>4</v>
      </c>
      <c r="U1196" s="2">
        <f>_xlfn.XLOOKUP(_xlfn.XLOOKUP(OpportunityTbl[[#This Row],[AccountSeq]],AccountTbl[AccountSeq],AccountTbl[IndustrySeq]),IndustryTbl[IndustrySeq],IndustryTbl[Factor])/2</f>
        <v>3.5</v>
      </c>
      <c r="V1196" s="2" cm="1">
        <f t="array" ref="V1196">_xlfn.XLOOKUP(OpportunityTbl[[#This Row],[Opportunity Owner Name]],OwnerTbl[Owner],OwnerTbl[Factor],FALSE)</f>
        <v>5</v>
      </c>
      <c r="W1196" s="2">
        <f>_xlfn.XLOOKUP(OpportunityTbl[[#This Row],[CampaignSeq]],CampaignsTbl[CampaignSeq],CampaignsTbl[Factor],0)</f>
        <v>0</v>
      </c>
      <c r="X1196" s="2" cm="1">
        <f t="array" ref="X1196">_xlfn.XLOOKUP(OpportunityTbl[[#This Row],[ProductSeq]],ProductTbl[ProductSeq],ProductTbl[Factor])</f>
        <v>5</v>
      </c>
      <c r="Y11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119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96" s="13">
        <f ca="1">_xlfn.PERCENTRANK.INC(OpportunityTbl[DoNotImport-SumOfFactors],OpportunityTbl[[#This Row],[DoNotImport-SumOfFactors]])</f>
        <v>0.82099999999999995</v>
      </c>
      <c r="AC1196" s="13">
        <f ca="1">_xlfn.XLOOKUP(_xlfn.PERCENTRANK.INC(OpportunityTbl[DoNotImport-SumOfFactors],OpportunityTbl[[#This Row],[DoNotImport-SumOfFactors]]),PipelineStages[StageMinimum],PipelineStages[Percentage],-1,-1,1)</f>
        <v>0.7</v>
      </c>
      <c r="AD1196" s="5" t="str">
        <f ca="1">_xlfn.XLOOKUP(_xlfn.PERCENTRANK.INC(OpportunityTbl[DoNotImport-SumOfFactors],OpportunityTbl[[#This Row],[DoNotImport-SumOfFactors]]),PipelineStages[StageMinimum],PipelineStages[Rating],-1,-1,1)</f>
        <v>Hot</v>
      </c>
      <c r="AE11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97" spans="1:31" x14ac:dyDescent="0.25">
      <c r="A1197">
        <v>11195</v>
      </c>
      <c r="B1197">
        <f ca="1">(IF(ISNUMBER(B1196),B1196,0)-((8*60)/($AH$3)))-IF(ISTEXT(C1196),0,IF(WEEKDAY(C1196,2)&lt;6,0,RANDBETWEEN(60,180)))-IF(ISTEXT(C1196),0,IF(AND(HOUR(C1196)&gt;=8,HOUR(C1196)&lt;=17),0,RANDBETWEEN(45,60)))-(OpportunityTbl[[#This Row],[OpportunitySeq]]/5000)</f>
        <v>-59552.922000000028</v>
      </c>
      <c r="C1197" s="4">
        <f ca="1">NOW()+(OpportunityTbl[[#This Row],[DoNotImport-DateDiff]] /1440)</f>
        <v>43831.621035763892</v>
      </c>
      <c r="D11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197" s="1">
        <f ca="1">OpportunityTbl[[#This Row],[CreatedonDate]]+OpportunityTbl[[#This Row],[DaysToClose]]</f>
        <v>43856.121035763892</v>
      </c>
      <c r="F1197">
        <f>_xlfn.XLOOKUP(OpportunityTbl[[#This Row],[AccountSeq]],AccountTbl[AccountSeq],AccountTbl[AccountOwnerSeq])</f>
        <v>1</v>
      </c>
      <c r="G1197" t="str">
        <f>_xlfn.XLOOKUP(OpportunityTbl[[#This Row],[AccountSeq]],AccountTbl[AccountSeq],AccountTbl[Account Owner])</f>
        <v>Molly Clark</v>
      </c>
      <c r="H1197" s="7">
        <v>1137</v>
      </c>
      <c r="I1197">
        <v>8</v>
      </c>
      <c r="J1197" t="str" cm="1">
        <f t="array" ref="J1197">_xlfn.XLOOKUP(OpportunityTbl[[#This Row],[ProductSeq]],ProductTbl[ProductSeq],ProductTbl[Product],0)</f>
        <v>All-in-One</v>
      </c>
      <c r="L1197" t="str">
        <f>_xlfn.XLOOKUP(OpportunityTbl[[#This Row],[CampaignSeq]],CampaignsTbl[CampaignSeq],CampaignsTbl[Name],"")</f>
        <v/>
      </c>
      <c r="M1197" s="3">
        <f ca="1">OpportunityTbl[[#This Row],[Value]]*1.25</f>
        <v>3875</v>
      </c>
      <c r="N1197" t="s">
        <v>4902</v>
      </c>
      <c r="O1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1197" t="s">
        <v>3694</v>
      </c>
      <c r="Q1197" t="b">
        <v>1</v>
      </c>
      <c r="R119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97" s="9" cm="1">
        <f t="array" ref="T1197">LEN(_xlfn.XLOOKUP(OpportunityTbl[[#This Row],[AccountSeq]],AccountTbl[AccountSeq],AccountTbl[Phone]))/3</f>
        <v>4</v>
      </c>
      <c r="U1197" s="2">
        <f>_xlfn.XLOOKUP(_xlfn.XLOOKUP(OpportunityTbl[[#This Row],[AccountSeq]],AccountTbl[AccountSeq],AccountTbl[IndustrySeq]),IndustryTbl[IndustrySeq],IndustryTbl[Factor])/2</f>
        <v>0.5</v>
      </c>
      <c r="V1197" s="2" cm="1">
        <f t="array" ref="V1197">_xlfn.XLOOKUP(OpportunityTbl[[#This Row],[Opportunity Owner Name]],OwnerTbl[Owner],OwnerTbl[Factor],FALSE)</f>
        <v>5</v>
      </c>
      <c r="W1197" s="2">
        <f>_xlfn.XLOOKUP(OpportunityTbl[[#This Row],[CampaignSeq]],CampaignsTbl[CampaignSeq],CampaignsTbl[Factor],0)</f>
        <v>0</v>
      </c>
      <c r="X1197" s="2" cm="1">
        <f t="array" ref="X1197">_xlfn.XLOOKUP(OpportunityTbl[[#This Row],[ProductSeq]],ProductTbl[ProductSeq],ProductTbl[Factor])</f>
        <v>5</v>
      </c>
      <c r="Y11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19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9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197" s="13">
        <f ca="1">_xlfn.PERCENTRANK.INC(OpportunityTbl[DoNotImport-SumOfFactors],OpportunityTbl[[#This Row],[DoNotImport-SumOfFactors]])</f>
        <v>0.83099999999999996</v>
      </c>
      <c r="AC1197" s="13">
        <f ca="1">_xlfn.XLOOKUP(_xlfn.PERCENTRANK.INC(OpportunityTbl[DoNotImport-SumOfFactors],OpportunityTbl[[#This Row],[DoNotImport-SumOfFactors]]),PipelineStages[StageMinimum],PipelineStages[Percentage],-1,-1,1)</f>
        <v>0.7</v>
      </c>
      <c r="AD1197" s="5" t="str">
        <f ca="1">_xlfn.XLOOKUP(_xlfn.PERCENTRANK.INC(OpportunityTbl[DoNotImport-SumOfFactors],OpportunityTbl[[#This Row],[DoNotImport-SumOfFactors]]),PipelineStages[StageMinimum],PipelineStages[Rating],-1,-1,1)</f>
        <v>Hot</v>
      </c>
      <c r="AE119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98" spans="1:31" x14ac:dyDescent="0.25">
      <c r="A1198">
        <v>11196</v>
      </c>
      <c r="B1198">
        <f ca="1">(IF(ISNUMBER(B1197),B1197,0)-((8*60)/($AH$3)))-IF(ISTEXT(C1197),0,IF(WEEKDAY(C1197,2)&lt;6,0,RANDBETWEEN(60,180)))-IF(ISTEXT(C1197),0,IF(AND(HOUR(C1197)&gt;=8,HOUR(C1197)&lt;=17),0,RANDBETWEEN(45,60)))-(OpportunityTbl[[#This Row],[OpportunitySeq]]/5000)</f>
        <v>-59575.161200000031</v>
      </c>
      <c r="C1198" s="4">
        <f ca="1">NOW()+(OpportunityTbl[[#This Row],[DoNotImport-DateDiff]] /1440)</f>
        <v>43831.605591874999</v>
      </c>
      <c r="D11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198" s="1">
        <f ca="1">OpportunityTbl[[#This Row],[CreatedonDate]]+OpportunityTbl[[#This Row],[DaysToClose]]</f>
        <v>43856.105591874999</v>
      </c>
      <c r="F1198">
        <f>_xlfn.XLOOKUP(OpportunityTbl[[#This Row],[AccountSeq]],AccountTbl[AccountSeq],AccountTbl[AccountOwnerSeq])</f>
        <v>9</v>
      </c>
      <c r="G1198" t="str">
        <f>_xlfn.XLOOKUP(OpportunityTbl[[#This Row],[AccountSeq]],AccountTbl[AccountSeq],AccountTbl[Account Owner])</f>
        <v>David So</v>
      </c>
      <c r="H1198" s="7">
        <v>1094</v>
      </c>
      <c r="I1198">
        <v>5</v>
      </c>
      <c r="J1198" t="str" cm="1">
        <f t="array" ref="J1198">_xlfn.XLOOKUP(OpportunityTbl[[#This Row],[ProductSeq]],ProductTbl[ProductSeq],ProductTbl[Product],0)</f>
        <v>Scanners</v>
      </c>
      <c r="L1198" t="str">
        <f>_xlfn.XLOOKUP(OpportunityTbl[[#This Row],[CampaignSeq]],CampaignsTbl[CampaignSeq],CampaignsTbl[Name],"")</f>
        <v/>
      </c>
      <c r="M1198" s="3">
        <f ca="1">OpportunityTbl[[#This Row],[Value]]*1.25</f>
        <v>1375</v>
      </c>
      <c r="N1198" t="s">
        <v>4903</v>
      </c>
      <c r="O1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1198" t="s">
        <v>3689</v>
      </c>
      <c r="Q1198" t="b">
        <v>0</v>
      </c>
      <c r="R119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198" s="9" cm="1">
        <f t="array" ref="T1198">LEN(_xlfn.XLOOKUP(OpportunityTbl[[#This Row],[AccountSeq]],AccountTbl[AccountSeq],AccountTbl[Phone]))/3</f>
        <v>4</v>
      </c>
      <c r="U1198" s="2">
        <f>_xlfn.XLOOKUP(_xlfn.XLOOKUP(OpportunityTbl[[#This Row],[AccountSeq]],AccountTbl[AccountSeq],AccountTbl[IndustrySeq]),IndustryTbl[IndustrySeq],IndustryTbl[Factor])/2</f>
        <v>0.5</v>
      </c>
      <c r="V1198" s="2" cm="1">
        <f t="array" ref="V1198">_xlfn.XLOOKUP(OpportunityTbl[[#This Row],[Opportunity Owner Name]],OwnerTbl[Owner],OwnerTbl[Factor],FALSE)</f>
        <v>7</v>
      </c>
      <c r="W1198" s="2">
        <f>_xlfn.XLOOKUP(OpportunityTbl[[#This Row],[CampaignSeq]],CampaignsTbl[CampaignSeq],CampaignsTbl[Factor],0)</f>
        <v>0</v>
      </c>
      <c r="X1198" s="2" cm="1">
        <f t="array" ref="X1198">_xlfn.XLOOKUP(OpportunityTbl[[#This Row],[ProductSeq]],ProductTbl[ProductSeq],ProductTbl[Factor])</f>
        <v>3</v>
      </c>
      <c r="Y11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19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98" s="13">
        <f ca="1">_xlfn.PERCENTRANK.INC(OpportunityTbl[DoNotImport-SumOfFactors],OpportunityTbl[[#This Row],[DoNotImport-SumOfFactors]])</f>
        <v>0.112</v>
      </c>
      <c r="AC1198" s="13">
        <f ca="1">_xlfn.XLOOKUP(_xlfn.PERCENTRANK.INC(OpportunityTbl[DoNotImport-SumOfFactors],OpportunityTbl[[#This Row],[DoNotImport-SumOfFactors]]),PipelineStages[StageMinimum],PipelineStages[Percentage],-1,-1,1)</f>
        <v>0.1</v>
      </c>
      <c r="AD119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99" spans="1:31" x14ac:dyDescent="0.25">
      <c r="A1199">
        <v>11197</v>
      </c>
      <c r="B1199">
        <f ca="1">(IF(ISNUMBER(B1198),B1198,0)-((8*60)/($AH$3)))-IF(ISTEXT(C1198),0,IF(WEEKDAY(C1198,2)&lt;6,0,RANDBETWEEN(60,180)))-IF(ISTEXT(C1198),0,IF(AND(HOUR(C1198)&gt;=8,HOUR(C1198)&lt;=17),0,RANDBETWEEN(45,60)))-(OpportunityTbl[[#This Row],[OpportunitySeq]]/5000)</f>
        <v>-59597.40060000003</v>
      </c>
      <c r="C1199" s="4">
        <f ca="1">NOW()+(OpportunityTbl[[#This Row],[DoNotImport-DateDiff]] /1440)</f>
        <v>43831.590147847222</v>
      </c>
      <c r="D11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199" s="1">
        <f ca="1">OpportunityTbl[[#This Row],[CreatedonDate]]+OpportunityTbl[[#This Row],[DaysToClose]]</f>
        <v>43856.090147847222</v>
      </c>
      <c r="F1199">
        <f>_xlfn.XLOOKUP(OpportunityTbl[[#This Row],[AccountSeq]],AccountTbl[AccountSeq],AccountTbl[AccountOwnerSeq])</f>
        <v>8</v>
      </c>
      <c r="G1199" t="str">
        <f>_xlfn.XLOOKUP(OpportunityTbl[[#This Row],[AccountSeq]],AccountTbl[AccountSeq],AccountTbl[Account Owner])</f>
        <v>Sanjay Shah</v>
      </c>
      <c r="H1199" s="7">
        <v>1190</v>
      </c>
      <c r="I1199">
        <v>8</v>
      </c>
      <c r="J1199" t="str" cm="1">
        <f t="array" ref="J1199">_xlfn.XLOOKUP(OpportunityTbl[[#This Row],[ProductSeq]],ProductTbl[ProductSeq],ProductTbl[Product],0)</f>
        <v>All-in-One</v>
      </c>
      <c r="L1199" t="str">
        <f>_xlfn.XLOOKUP(OpportunityTbl[[#This Row],[CampaignSeq]],CampaignsTbl[CampaignSeq],CampaignsTbl[Name],"")</f>
        <v/>
      </c>
      <c r="M1199" s="3">
        <f ca="1">OpportunityTbl[[#This Row],[Value]]*1.25</f>
        <v>4500</v>
      </c>
      <c r="N1199" t="s">
        <v>4904</v>
      </c>
      <c r="O1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1199" t="s">
        <v>3694</v>
      </c>
      <c r="Q1199" t="b">
        <v>1</v>
      </c>
      <c r="R119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99" s="9" cm="1">
        <f t="array" ref="T1199">LEN(_xlfn.XLOOKUP(OpportunityTbl[[#This Row],[AccountSeq]],AccountTbl[AccountSeq],AccountTbl[Phone]))/3</f>
        <v>4</v>
      </c>
      <c r="U1199" s="2">
        <f>_xlfn.XLOOKUP(_xlfn.XLOOKUP(OpportunityTbl[[#This Row],[AccountSeq]],AccountTbl[AccountSeq],AccountTbl[IndustrySeq]),IndustryTbl[IndustrySeq],IndustryTbl[Factor])/2</f>
        <v>0.5</v>
      </c>
      <c r="V1199" s="2" cm="1">
        <f t="array" ref="V1199">_xlfn.XLOOKUP(OpportunityTbl[[#This Row],[Opportunity Owner Name]],OwnerTbl[Owner],OwnerTbl[Factor],FALSE)</f>
        <v>5</v>
      </c>
      <c r="W1199" s="2">
        <f>_xlfn.XLOOKUP(OpportunityTbl[[#This Row],[CampaignSeq]],CampaignsTbl[CampaignSeq],CampaignsTbl[Factor],0)</f>
        <v>0</v>
      </c>
      <c r="X1199" s="2" cm="1">
        <f t="array" ref="X1199">_xlfn.XLOOKUP(OpportunityTbl[[#This Row],[ProductSeq]],ProductTbl[ProductSeq],ProductTbl[Factor])</f>
        <v>5</v>
      </c>
      <c r="Y11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1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9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199" s="13">
        <f ca="1">_xlfn.PERCENTRANK.INC(OpportunityTbl[DoNotImport-SumOfFactors],OpportunityTbl[[#This Row],[DoNotImport-SumOfFactors]])</f>
        <v>0.83099999999999996</v>
      </c>
      <c r="AC1199" s="13">
        <f ca="1">_xlfn.XLOOKUP(_xlfn.PERCENTRANK.INC(OpportunityTbl[DoNotImport-SumOfFactors],OpportunityTbl[[#This Row],[DoNotImport-SumOfFactors]]),PipelineStages[StageMinimum],PipelineStages[Percentage],-1,-1,1)</f>
        <v>0.7</v>
      </c>
      <c r="AD1199" s="5" t="str">
        <f ca="1">_xlfn.XLOOKUP(_xlfn.PERCENTRANK.INC(OpportunityTbl[DoNotImport-SumOfFactors],OpportunityTbl[[#This Row],[DoNotImport-SumOfFactors]]),PipelineStages[StageMinimum],PipelineStages[Rating],-1,-1,1)</f>
        <v>Hot</v>
      </c>
      <c r="AE11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00" spans="1:31" x14ac:dyDescent="0.25">
      <c r="A1200">
        <v>11198</v>
      </c>
      <c r="B1200">
        <f ca="1">(IF(ISNUMBER(B1199),B1199,0)-((8*60)/($AH$3)))-IF(ISTEXT(C1199),0,IF(WEEKDAY(C1199,2)&lt;6,0,RANDBETWEEN(60,180)))-IF(ISTEXT(C1199),0,IF(AND(HOUR(C1199)&gt;=8,HOUR(C1199)&lt;=17),0,RANDBETWEEN(45,60)))-(OpportunityTbl[[#This Row],[OpportunitySeq]]/5000)</f>
        <v>-59619.640200000031</v>
      </c>
      <c r="C1200" s="4">
        <f ca="1">NOW()+(OpportunityTbl[[#This Row],[DoNotImport-DateDiff]] /1440)</f>
        <v>43831.574703680555</v>
      </c>
      <c r="D12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1200" s="1">
        <f ca="1">OpportunityTbl[[#This Row],[CreatedonDate]]+OpportunityTbl[[#This Row],[DaysToClose]]</f>
        <v>43881.074703680555</v>
      </c>
      <c r="F1200">
        <f>_xlfn.XLOOKUP(OpportunityTbl[[#This Row],[AccountSeq]],AccountTbl[AccountSeq],AccountTbl[AccountOwnerSeq])</f>
        <v>13</v>
      </c>
      <c r="G1200" t="str">
        <f>_xlfn.XLOOKUP(OpportunityTbl[[#This Row],[AccountSeq]],AccountTbl[AccountSeq],AccountTbl[Account Owner])</f>
        <v>Greg Winston</v>
      </c>
      <c r="H1200" s="7">
        <v>1102</v>
      </c>
      <c r="I1200">
        <v>2</v>
      </c>
      <c r="J1200" t="str" cm="1">
        <f t="array" ref="J1200">_xlfn.XLOOKUP(OpportunityTbl[[#This Row],[ProductSeq]],ProductTbl[ProductSeq],ProductTbl[Product],0)</f>
        <v>Design app</v>
      </c>
      <c r="L1200" t="str">
        <f>_xlfn.XLOOKUP(OpportunityTbl[[#This Row],[CampaignSeq]],CampaignsTbl[CampaignSeq],CampaignsTbl[Name],"")</f>
        <v/>
      </c>
      <c r="M1200" s="3">
        <f ca="1">OpportunityTbl[[#This Row],[Value]]*1.25</f>
        <v>4000</v>
      </c>
      <c r="N1200" t="s">
        <v>4905</v>
      </c>
      <c r="O1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ystematic Design app migration</v>
      </c>
      <c r="P1200" t="s">
        <v>3694</v>
      </c>
      <c r="Q1200" t="b">
        <v>0</v>
      </c>
      <c r="R120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00" s="9" cm="1">
        <f t="array" ref="T1200">LEN(_xlfn.XLOOKUP(OpportunityTbl[[#This Row],[AccountSeq]],AccountTbl[AccountSeq],AccountTbl[Phone]))/3</f>
        <v>5.333333333333333</v>
      </c>
      <c r="U1200" s="2">
        <f>_xlfn.XLOOKUP(_xlfn.XLOOKUP(OpportunityTbl[[#This Row],[AccountSeq]],AccountTbl[AccountSeq],AccountTbl[IndustrySeq]),IndustryTbl[IndustrySeq],IndustryTbl[Factor])/2</f>
        <v>1.5</v>
      </c>
      <c r="V1200" s="2" cm="1">
        <f t="array" ref="V1200">_xlfn.XLOOKUP(OpportunityTbl[[#This Row],[Opportunity Owner Name]],OwnerTbl[Owner],OwnerTbl[Factor],FALSE)</f>
        <v>11</v>
      </c>
      <c r="W1200" s="2">
        <f>_xlfn.XLOOKUP(OpportunityTbl[[#This Row],[CampaignSeq]],CampaignsTbl[CampaignSeq],CampaignsTbl[Factor],0)</f>
        <v>0</v>
      </c>
      <c r="X1200" s="2" cm="1">
        <f t="array" ref="X1200">_xlfn.XLOOKUP(OpportunityTbl[[#This Row],[ProductSeq]],ProductTbl[ProductSeq],ProductTbl[Factor])</f>
        <v>9</v>
      </c>
      <c r="Y12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08432106481632</v>
      </c>
      <c r="Z120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0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200" s="13">
        <f ca="1">_xlfn.PERCENTRANK.INC(OpportunityTbl[DoNotImport-SumOfFactors],OpportunityTbl[[#This Row],[DoNotImport-SumOfFactors]])</f>
        <v>0.52600000000000002</v>
      </c>
      <c r="AC1200" s="13">
        <f ca="1">_xlfn.XLOOKUP(_xlfn.PERCENTRANK.INC(OpportunityTbl[DoNotImport-SumOfFactors],OpportunityTbl[[#This Row],[DoNotImport-SumOfFactors]]),PipelineStages[StageMinimum],PipelineStages[Percentage],-1,-1,1)</f>
        <v>0.5</v>
      </c>
      <c r="AD12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0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1" spans="1:31" x14ac:dyDescent="0.25">
      <c r="A1201">
        <v>11199</v>
      </c>
      <c r="B1201">
        <f ca="1">(IF(ISNUMBER(B1200),B1200,0)-((8*60)/($AH$3)))-IF(ISTEXT(C1200),0,IF(WEEKDAY(C1200,2)&lt;6,0,RANDBETWEEN(60,180)))-IF(ISTEXT(C1200),0,IF(AND(HOUR(C1200)&gt;=8,HOUR(C1200)&lt;=17),0,RANDBETWEEN(45,60)))-(OpportunityTbl[[#This Row],[OpportunitySeq]]/5000)</f>
        <v>-59641.880000000034</v>
      </c>
      <c r="C1201" s="4">
        <f ca="1">NOW()+(OpportunityTbl[[#This Row],[DoNotImport-DateDiff]] /1440)</f>
        <v>43831.559259374997</v>
      </c>
      <c r="D12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201" s="1">
        <f ca="1">OpportunityTbl[[#This Row],[CreatedonDate]]+OpportunityTbl[[#This Row],[DaysToClose]]</f>
        <v>43858.059259374997</v>
      </c>
      <c r="F1201">
        <f>_xlfn.XLOOKUP(OpportunityTbl[[#This Row],[AccountSeq]],AccountTbl[AccountSeq],AccountTbl[AccountOwnerSeq])</f>
        <v>12</v>
      </c>
      <c r="G1201" t="str">
        <f>_xlfn.XLOOKUP(OpportunityTbl[[#This Row],[AccountSeq]],AccountTbl[AccountSeq],AccountTbl[Account Owner])</f>
        <v>Anne Weiler</v>
      </c>
      <c r="H1201" s="7">
        <v>1261</v>
      </c>
      <c r="I1201">
        <v>8</v>
      </c>
      <c r="J1201" t="str" cm="1">
        <f t="array" ref="J1201">_xlfn.XLOOKUP(OpportunityTbl[[#This Row],[ProductSeq]],ProductTbl[ProductSeq],ProductTbl[Product],0)</f>
        <v>All-in-One</v>
      </c>
      <c r="L1201" t="str">
        <f>_xlfn.XLOOKUP(OpportunityTbl[[#This Row],[CampaignSeq]],CampaignsTbl[CampaignSeq],CampaignsTbl[Name],"")</f>
        <v/>
      </c>
      <c r="M1201" s="3">
        <f ca="1">OpportunityTbl[[#This Row],[Value]]*1.25</f>
        <v>4500</v>
      </c>
      <c r="N1201" t="s">
        <v>4906</v>
      </c>
      <c r="O1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optimal All-in-One framework</v>
      </c>
      <c r="P1201" t="s">
        <v>3684</v>
      </c>
      <c r="Q1201" t="b">
        <v>1</v>
      </c>
      <c r="R120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01" s="9" cm="1">
        <f t="array" ref="T1201">LEN(_xlfn.XLOOKUP(OpportunityTbl[[#This Row],[AccountSeq]],AccountTbl[AccountSeq],AccountTbl[Phone]))/3</f>
        <v>4</v>
      </c>
      <c r="U1201" s="2">
        <f>_xlfn.XLOOKUP(_xlfn.XLOOKUP(OpportunityTbl[[#This Row],[AccountSeq]],AccountTbl[AccountSeq],AccountTbl[IndustrySeq]),IndustryTbl[IndustrySeq],IndustryTbl[Factor])/2</f>
        <v>0.5</v>
      </c>
      <c r="V1201" cm="1">
        <f t="array" ref="V1201">_xlfn.XLOOKUP(OpportunityTbl[[#This Row],[Opportunity Owner Name]],OwnerTbl[Owner],OwnerTbl[Factor],FALSE)</f>
        <v>7</v>
      </c>
      <c r="W1201">
        <f>_xlfn.XLOOKUP(OpportunityTbl[[#This Row],[CampaignSeq]],CampaignsTbl[CampaignSeq],CampaignsTbl[Factor],0)</f>
        <v>0</v>
      </c>
      <c r="X1201" cm="1">
        <f t="array" ref="X1201">_xlfn.XLOOKUP(OpportunityTbl[[#This Row],[ProductSeq]],ProductTbl[ProductSeq],ProductTbl[Factor])</f>
        <v>5</v>
      </c>
      <c r="Y12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2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01" s="13">
        <f ca="1">_xlfn.PERCENTRANK.INC(OpportunityTbl[DoNotImport-SumOfFactors],OpportunityTbl[[#This Row],[DoNotImport-SumOfFactors]])</f>
        <v>0.16800000000000001</v>
      </c>
      <c r="AC1201" s="13">
        <f ca="1">_xlfn.XLOOKUP(_xlfn.PERCENTRANK.INC(OpportunityTbl[DoNotImport-SumOfFactors],OpportunityTbl[[#This Row],[DoNotImport-SumOfFactors]]),PipelineStages[StageMinimum],PipelineStages[Percentage],-1,-1,1)</f>
        <v>0.2</v>
      </c>
      <c r="AD12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02" spans="1:31" x14ac:dyDescent="0.25">
      <c r="A1202">
        <v>11200</v>
      </c>
      <c r="B1202">
        <f ca="1">(IF(ISNUMBER(B1201),B1201,0)-((8*60)/($AH$3)))-IF(ISTEXT(C1201),0,IF(WEEKDAY(C1201,2)&lt;6,0,RANDBETWEEN(60,180)))-IF(ISTEXT(C1201),0,IF(AND(HOUR(C1201)&gt;=8,HOUR(C1201)&lt;=17),0,RANDBETWEEN(45,60)))-(OpportunityTbl[[#This Row],[OpportunitySeq]]/5000)</f>
        <v>-59664.120000000032</v>
      </c>
      <c r="C1202" s="4">
        <f ca="1">NOW()+(OpportunityTbl[[#This Row],[DoNotImport-DateDiff]] /1440)</f>
        <v>43831.543814930556</v>
      </c>
      <c r="D12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02" s="1">
        <f ca="1">OpportunityTbl[[#This Row],[CreatedonDate]]+OpportunityTbl[[#This Row],[DaysToClose]]</f>
        <v>43862.043814930556</v>
      </c>
      <c r="F1202">
        <f>_xlfn.XLOOKUP(OpportunityTbl[[#This Row],[AccountSeq]],AccountTbl[AccountSeq],AccountTbl[AccountOwnerSeq])</f>
        <v>13</v>
      </c>
      <c r="G1202" t="str">
        <f>_xlfn.XLOOKUP(OpportunityTbl[[#This Row],[AccountSeq]],AccountTbl[AccountSeq],AccountTbl[Account Owner])</f>
        <v>Greg Winston</v>
      </c>
      <c r="H1202" s="7">
        <v>1022</v>
      </c>
      <c r="I1202">
        <v>8</v>
      </c>
      <c r="J1202" t="str" cm="1">
        <f t="array" ref="J1202">_xlfn.XLOOKUP(OpportunityTbl[[#This Row],[ProductSeq]],ProductTbl[ProductSeq],ProductTbl[Product],0)</f>
        <v>All-in-One</v>
      </c>
      <c r="L1202" t="str">
        <f>_xlfn.XLOOKUP(OpportunityTbl[[#This Row],[CampaignSeq]],CampaignsTbl[CampaignSeq],CampaignsTbl[Name],"")</f>
        <v/>
      </c>
      <c r="M1202" s="3">
        <f ca="1">OpportunityTbl[[#This Row],[Value]]*1.25</f>
        <v>3375</v>
      </c>
      <c r="N1202" t="s">
        <v>4907</v>
      </c>
      <c r="O1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All-in-One flexibility</v>
      </c>
      <c r="P1202" t="s">
        <v>3689</v>
      </c>
      <c r="Q1202" t="b">
        <v>0</v>
      </c>
      <c r="R120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02" s="9" cm="1">
        <f t="array" ref="T1202">LEN(_xlfn.XLOOKUP(OpportunityTbl[[#This Row],[AccountSeq]],AccountTbl[AccountSeq],AccountTbl[Phone]))/3</f>
        <v>5.333333333333333</v>
      </c>
      <c r="U1202" s="2">
        <f>_xlfn.XLOOKUP(_xlfn.XLOOKUP(OpportunityTbl[[#This Row],[AccountSeq]],AccountTbl[AccountSeq],AccountTbl[IndustrySeq]),IndustryTbl[IndustrySeq],IndustryTbl[Factor])/2</f>
        <v>0.5</v>
      </c>
      <c r="V1202" cm="1">
        <f t="array" ref="V1202">_xlfn.XLOOKUP(OpportunityTbl[[#This Row],[Opportunity Owner Name]],OwnerTbl[Owner],OwnerTbl[Factor],FALSE)</f>
        <v>11</v>
      </c>
      <c r="W1202">
        <f>_xlfn.XLOOKUP(OpportunityTbl[[#This Row],[CampaignSeq]],CampaignsTbl[CampaignSeq],CampaignsTbl[Factor],0)</f>
        <v>0</v>
      </c>
      <c r="X1202" cm="1">
        <f t="array" ref="X1202">_xlfn.XLOOKUP(OpportunityTbl[[#This Row],[ProductSeq]],ProductTbl[ProductSeq],ProductTbl[Factor])</f>
        <v>5</v>
      </c>
      <c r="Y12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12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0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202" s="13">
        <f ca="1">_xlfn.PERCENTRANK.INC(OpportunityTbl[DoNotImport-SumOfFactors],OpportunityTbl[[#This Row],[DoNotImport-SumOfFactors]])</f>
        <v>0.44600000000000001</v>
      </c>
      <c r="AC1202" s="13">
        <f ca="1">_xlfn.XLOOKUP(_xlfn.PERCENTRANK.INC(OpportunityTbl[DoNotImport-SumOfFactors],OpportunityTbl[[#This Row],[DoNotImport-SumOfFactors]]),PipelineStages[StageMinimum],PipelineStages[Percentage],-1,-1,1)</f>
        <v>0.5</v>
      </c>
      <c r="AD12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03" spans="1:31" x14ac:dyDescent="0.25">
      <c r="A1203">
        <v>11201</v>
      </c>
      <c r="B1203">
        <f ca="1">(IF(ISNUMBER(B1202),B1202,0)-((8*60)/($AH$3)))-IF(ISTEXT(C1202),0,IF(WEEKDAY(C1202,2)&lt;6,0,RANDBETWEEN(60,180)))-IF(ISTEXT(C1202),0,IF(AND(HOUR(C1202)&gt;=8,HOUR(C1202)&lt;=17),0,RANDBETWEEN(45,60)))-(OpportunityTbl[[#This Row],[OpportunitySeq]]/5000)</f>
        <v>-59686.360200000032</v>
      </c>
      <c r="C1203" s="4">
        <f ca="1">NOW()+(OpportunityTbl[[#This Row],[DoNotImport-DateDiff]] /1440)</f>
        <v>43831.528370347223</v>
      </c>
      <c r="D12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03" s="1">
        <f ca="1">OpportunityTbl[[#This Row],[CreatedonDate]]+OpportunityTbl[[#This Row],[DaysToClose]]</f>
        <v>43874.028370347223</v>
      </c>
      <c r="F1203">
        <f>_xlfn.XLOOKUP(OpportunityTbl[[#This Row],[AccountSeq]],AccountTbl[AccountSeq],AccountTbl[AccountOwnerSeq])</f>
        <v>6</v>
      </c>
      <c r="G1203" t="str">
        <f>_xlfn.XLOOKUP(OpportunityTbl[[#This Row],[AccountSeq]],AccountTbl[AccountSeq],AccountTbl[Account Owner])</f>
        <v>Renee Lo</v>
      </c>
      <c r="H1203" s="7">
        <v>1175</v>
      </c>
      <c r="I1203">
        <v>8</v>
      </c>
      <c r="J1203" t="str" cm="1">
        <f t="array" ref="J1203">_xlfn.XLOOKUP(OpportunityTbl[[#This Row],[ProductSeq]],ProductTbl[ProductSeq],ProductTbl[Product],0)</f>
        <v>All-in-One</v>
      </c>
      <c r="L1203" t="str">
        <f>_xlfn.XLOOKUP(OpportunityTbl[[#This Row],[CampaignSeq]],CampaignsTbl[CampaignSeq],CampaignsTbl[Name],"")</f>
        <v/>
      </c>
      <c r="M1203" s="3">
        <f ca="1">OpportunityTbl[[#This Row],[Value]]*1.25</f>
        <v>4250</v>
      </c>
      <c r="N1203" t="s">
        <v>4908</v>
      </c>
      <c r="O1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cremental All-in-One migration</v>
      </c>
      <c r="P1203" t="s">
        <v>3684</v>
      </c>
      <c r="Q1203" t="b">
        <v>0</v>
      </c>
      <c r="R120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03" s="9" cm="1">
        <f t="array" ref="T1203">LEN(_xlfn.XLOOKUP(OpportunityTbl[[#This Row],[AccountSeq]],AccountTbl[AccountSeq],AccountTbl[Phone]))/3</f>
        <v>4</v>
      </c>
      <c r="U1203" s="2">
        <f>_xlfn.XLOOKUP(_xlfn.XLOOKUP(OpportunityTbl[[#This Row],[AccountSeq]],AccountTbl[AccountSeq],AccountTbl[IndustrySeq]),IndustryTbl[IndustrySeq],IndustryTbl[Factor])/2</f>
        <v>0.5</v>
      </c>
      <c r="V1203" cm="1">
        <f t="array" ref="V1203">_xlfn.XLOOKUP(OpportunityTbl[[#This Row],[Opportunity Owner Name]],OwnerTbl[Owner],OwnerTbl[Factor],FALSE)</f>
        <v>9</v>
      </c>
      <c r="W1203">
        <f>_xlfn.XLOOKUP(OpportunityTbl[[#This Row],[CampaignSeq]],CampaignsTbl[CampaignSeq],CampaignsTbl[Factor],0)</f>
        <v>0</v>
      </c>
      <c r="X1203" cm="1">
        <f t="array" ref="X1203">_xlfn.XLOOKUP(OpportunityTbl[[#This Row],[ProductSeq]],ProductTbl[ProductSeq],ProductTbl[Factor])</f>
        <v>5</v>
      </c>
      <c r="Y12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23876550925586</v>
      </c>
      <c r="Z12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03" s="13">
        <f ca="1">_xlfn.PERCENTRANK.INC(OpportunityTbl[DoNotImport-SumOfFactors],OpportunityTbl[[#This Row],[DoNotImport-SumOfFactors]])</f>
        <v>7.9000000000000001E-2</v>
      </c>
      <c r="AC1203" s="13">
        <f ca="1">_xlfn.XLOOKUP(_xlfn.PERCENTRANK.INC(OpportunityTbl[DoNotImport-SumOfFactors],OpportunityTbl[[#This Row],[DoNotImport-SumOfFactors]]),PipelineStages[StageMinimum],PipelineStages[Percentage],-1,-1,1)</f>
        <v>0.1</v>
      </c>
      <c r="AD120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4" spans="1:31" x14ac:dyDescent="0.25">
      <c r="A1204">
        <v>11202</v>
      </c>
      <c r="B1204">
        <f ca="1">(IF(ISNUMBER(B1203),B1203,0)-((8*60)/($AH$3)))-IF(ISTEXT(C1203),0,IF(WEEKDAY(C1203,2)&lt;6,0,RANDBETWEEN(60,180)))-IF(ISTEXT(C1203),0,IF(AND(HOUR(C1203)&gt;=8,HOUR(C1203)&lt;=17),0,RANDBETWEEN(45,60)))-(OpportunityTbl[[#This Row],[OpportunitySeq]]/5000)</f>
        <v>-59708.600600000034</v>
      </c>
      <c r="C1204" s="4">
        <f ca="1">NOW()+(OpportunityTbl[[#This Row],[DoNotImport-DateDiff]] /1440)</f>
        <v>43831.512925625</v>
      </c>
      <c r="D12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204" s="1">
        <f ca="1">OpportunityTbl[[#This Row],[CreatedonDate]]+OpportunityTbl[[#This Row],[DaysToClose]]</f>
        <v>43866.012925625</v>
      </c>
      <c r="F1204">
        <f>_xlfn.XLOOKUP(OpportunityTbl[[#This Row],[AccountSeq]],AccountTbl[AccountSeq],AccountTbl[AccountOwnerSeq])</f>
        <v>7</v>
      </c>
      <c r="G1204" t="str">
        <f>_xlfn.XLOOKUP(OpportunityTbl[[#This Row],[AccountSeq]],AccountTbl[AccountSeq],AccountTbl[Account Owner])</f>
        <v>Spencer Low</v>
      </c>
      <c r="H1204" s="7">
        <v>1256</v>
      </c>
      <c r="I1204">
        <v>6</v>
      </c>
      <c r="J1204" t="str" cm="1">
        <f t="array" ref="J1204">_xlfn.XLOOKUP(OpportunityTbl[[#This Row],[ProductSeq]],ProductTbl[ProductSeq],ProductTbl[Product],0)</f>
        <v>Desktops</v>
      </c>
      <c r="L1204" t="str">
        <f>_xlfn.XLOOKUP(OpportunityTbl[[#This Row],[CampaignSeq]],CampaignsTbl[CampaignSeq],CampaignsTbl[Name],"")</f>
        <v/>
      </c>
      <c r="M1204" s="3">
        <f ca="1">OpportunityTbl[[#This Row],[Value]]*1.25</f>
        <v>1250</v>
      </c>
      <c r="N1204" t="s">
        <v>4909</v>
      </c>
      <c r="O1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1204" t="s">
        <v>3694</v>
      </c>
      <c r="Q1204" t="b">
        <v>1</v>
      </c>
      <c r="R120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2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04" s="9" cm="1">
        <f t="array" ref="T1204">LEN(_xlfn.XLOOKUP(OpportunityTbl[[#This Row],[AccountSeq]],AccountTbl[AccountSeq],AccountTbl[Phone]))/3</f>
        <v>4</v>
      </c>
      <c r="U1204" s="2">
        <f>_xlfn.XLOOKUP(_xlfn.XLOOKUP(OpportunityTbl[[#This Row],[AccountSeq]],AccountTbl[AccountSeq],AccountTbl[IndustrySeq]),IndustryTbl[IndustrySeq],IndustryTbl[Factor])/2</f>
        <v>0.5</v>
      </c>
      <c r="V1204" s="2" cm="1">
        <f t="array" ref="V1204">_xlfn.XLOOKUP(OpportunityTbl[[#This Row],[Opportunity Owner Name]],OwnerTbl[Owner],OwnerTbl[Factor],FALSE)</f>
        <v>9</v>
      </c>
      <c r="W1204" s="2">
        <f>_xlfn.XLOOKUP(OpportunityTbl[[#This Row],[CampaignSeq]],CampaignsTbl[CampaignSeq],CampaignsTbl[Factor],0)</f>
        <v>0</v>
      </c>
      <c r="X1204" s="2" cm="1">
        <f t="array" ref="X1204">_xlfn.XLOOKUP(OpportunityTbl[[#This Row],[ProductSeq]],ProductTbl[ProductSeq],ProductTbl[Factor])</f>
        <v>11</v>
      </c>
      <c r="Y12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20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0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204" s="13">
        <f ca="1">_xlfn.PERCENTRANK.INC(OpportunityTbl[DoNotImport-SumOfFactors],OpportunityTbl[[#This Row],[DoNotImport-SumOfFactors]])</f>
        <v>0.72099999999999997</v>
      </c>
      <c r="AC1204" s="13">
        <f ca="1">_xlfn.XLOOKUP(_xlfn.PERCENTRANK.INC(OpportunityTbl[DoNotImport-SumOfFactors],OpportunityTbl[[#This Row],[DoNotImport-SumOfFactors]]),PipelineStages[StageMinimum],PipelineStages[Percentage],-1,-1,1)</f>
        <v>0.7</v>
      </c>
      <c r="AD1204" s="5" t="str">
        <f ca="1">_xlfn.XLOOKUP(_xlfn.PERCENTRANK.INC(OpportunityTbl[DoNotImport-SumOfFactors],OpportunityTbl[[#This Row],[DoNotImport-SumOfFactors]]),PipelineStages[StageMinimum],PipelineStages[Rating],-1,-1,1)</f>
        <v>Hot</v>
      </c>
      <c r="AE120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05" spans="1:31" x14ac:dyDescent="0.25">
      <c r="A1205">
        <v>11203</v>
      </c>
      <c r="B1205">
        <f ca="1">(IF(ISNUMBER(B1204),B1204,0)-((8*60)/($AH$3)))-IF(ISTEXT(C1204),0,IF(WEEKDAY(C1204,2)&lt;6,0,RANDBETWEEN(60,180)))-IF(ISTEXT(C1204),0,IF(AND(HOUR(C1204)&gt;=8,HOUR(C1204)&lt;=17),0,RANDBETWEEN(45,60)))-(OpportunityTbl[[#This Row],[OpportunitySeq]]/5000)</f>
        <v>-59730.841200000032</v>
      </c>
      <c r="C1205" s="4">
        <f ca="1">NOW()+(OpportunityTbl[[#This Row],[DoNotImport-DateDiff]] /1440)</f>
        <v>43831.497480763886</v>
      </c>
      <c r="D12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1205" s="1">
        <f ca="1">OpportunityTbl[[#This Row],[CreatedonDate]]+OpportunityTbl[[#This Row],[DaysToClose]]</f>
        <v>43852.997480763886</v>
      </c>
      <c r="F1205">
        <f>_xlfn.XLOOKUP(OpportunityTbl[[#This Row],[AccountSeq]],AccountTbl[AccountSeq],AccountTbl[AccountOwnerSeq])</f>
        <v>6</v>
      </c>
      <c r="G1205" t="str">
        <f>_xlfn.XLOOKUP(OpportunityTbl[[#This Row],[AccountSeq]],AccountTbl[AccountSeq],AccountTbl[Account Owner])</f>
        <v>Renee Lo</v>
      </c>
      <c r="H1205" s="7">
        <v>1264</v>
      </c>
      <c r="I1205">
        <v>6</v>
      </c>
      <c r="J1205" t="str" cm="1">
        <f t="array" ref="J1205">_xlfn.XLOOKUP(OpportunityTbl[[#This Row],[ProductSeq]],ProductTbl[ProductSeq],ProductTbl[Product],0)</f>
        <v>Desktops</v>
      </c>
      <c r="L1205" t="str">
        <f>_xlfn.XLOOKUP(OpportunityTbl[[#This Row],[CampaignSeq]],CampaignsTbl[CampaignSeq],CampaignsTbl[Name],"")</f>
        <v/>
      </c>
      <c r="M1205" s="3">
        <f ca="1">OpportunityTbl[[#This Row],[Value]]*1.25</f>
        <v>2125</v>
      </c>
      <c r="N1205" t="s">
        <v>4910</v>
      </c>
      <c r="O1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ble Desktops portal</v>
      </c>
      <c r="P1205" t="s">
        <v>3689</v>
      </c>
      <c r="Q1205" t="b">
        <v>1</v>
      </c>
      <c r="R120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2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205" s="9" cm="1">
        <f t="array" ref="T1205">LEN(_xlfn.XLOOKUP(OpportunityTbl[[#This Row],[AccountSeq]],AccountTbl[AccountSeq],AccountTbl[Phone]))/3</f>
        <v>4</v>
      </c>
      <c r="U1205" s="2">
        <f>_xlfn.XLOOKUP(_xlfn.XLOOKUP(OpportunityTbl[[#This Row],[AccountSeq]],AccountTbl[AccountSeq],AccountTbl[IndustrySeq]),IndustryTbl[IndustrySeq],IndustryTbl[Factor])/2</f>
        <v>1.5</v>
      </c>
      <c r="V1205" s="2" cm="1">
        <f t="array" ref="V1205">_xlfn.XLOOKUP(OpportunityTbl[[#This Row],[Opportunity Owner Name]],OwnerTbl[Owner],OwnerTbl[Factor],FALSE)</f>
        <v>9</v>
      </c>
      <c r="W1205" s="2">
        <f>_xlfn.XLOOKUP(OpportunityTbl[[#This Row],[CampaignSeq]],CampaignsTbl[CampaignSeq],CampaignsTbl[Factor],0)</f>
        <v>0</v>
      </c>
      <c r="X1205" s="2" cm="1">
        <f t="array" ref="X1205">_xlfn.XLOOKUP(OpportunityTbl[[#This Row],[ProductSeq]],ProductTbl[ProductSeq],ProductTbl[Factor])</f>
        <v>11</v>
      </c>
      <c r="Y12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20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0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205" s="13">
        <f ca="1">_xlfn.PERCENTRANK.INC(OpportunityTbl[DoNotImport-SumOfFactors],OpportunityTbl[[#This Row],[DoNotImport-SumOfFactors]])</f>
        <v>0.752</v>
      </c>
      <c r="AC1205" s="13">
        <f ca="1">_xlfn.XLOOKUP(_xlfn.PERCENTRANK.INC(OpportunityTbl[DoNotImport-SumOfFactors],OpportunityTbl[[#This Row],[DoNotImport-SumOfFactors]]),PipelineStages[StageMinimum],PipelineStages[Percentage],-1,-1,1)</f>
        <v>0.7</v>
      </c>
      <c r="AD1205" s="5" t="str">
        <f ca="1">_xlfn.XLOOKUP(_xlfn.PERCENTRANK.INC(OpportunityTbl[DoNotImport-SumOfFactors],OpportunityTbl[[#This Row],[DoNotImport-SumOfFactors]]),PipelineStages[StageMinimum],PipelineStages[Rating],-1,-1,1)</f>
        <v>Hot</v>
      </c>
      <c r="AE120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06" spans="1:31" x14ac:dyDescent="0.25">
      <c r="A1206">
        <v>11204</v>
      </c>
      <c r="B1206">
        <f ca="1">(IF(ISNUMBER(B1205),B1205,0)-((8*60)/($AH$3)))-IF(ISTEXT(C1205),0,IF(WEEKDAY(C1205,2)&lt;6,0,RANDBETWEEN(60,180)))-IF(ISTEXT(C1205),0,IF(AND(HOUR(C1205)&gt;=8,HOUR(C1205)&lt;=17),0,RANDBETWEEN(45,60)))-(OpportunityTbl[[#This Row],[OpportunitySeq]]/5000)</f>
        <v>-59753.082000000031</v>
      </c>
      <c r="C1206" s="4">
        <f ca="1">NOW()+(OpportunityTbl[[#This Row],[DoNotImport-DateDiff]] /1440)</f>
        <v>43831.482035763889</v>
      </c>
      <c r="D12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206" s="1">
        <f ca="1">OpportunityTbl[[#This Row],[CreatedonDate]]+OpportunityTbl[[#This Row],[DaysToClose]]</f>
        <v>43853.982035763889</v>
      </c>
      <c r="F1206">
        <f>_xlfn.XLOOKUP(OpportunityTbl[[#This Row],[AccountSeq]],AccountTbl[AccountSeq],AccountTbl[AccountOwnerSeq])</f>
        <v>10</v>
      </c>
      <c r="G1206" t="str">
        <f>_xlfn.XLOOKUP(OpportunityTbl[[#This Row],[AccountSeq]],AccountTbl[AccountSeq],AccountTbl[Account Owner])</f>
        <v>Alan Steiner</v>
      </c>
      <c r="H1206" s="7">
        <v>1232</v>
      </c>
      <c r="I1206">
        <v>5</v>
      </c>
      <c r="J1206" t="str" cm="1">
        <f t="array" ref="J1206">_xlfn.XLOOKUP(OpportunityTbl[[#This Row],[ProductSeq]],ProductTbl[ProductSeq],ProductTbl[Product],0)</f>
        <v>Scanners</v>
      </c>
      <c r="L1206" t="str">
        <f>_xlfn.XLOOKUP(OpportunityTbl[[#This Row],[CampaignSeq]],CampaignsTbl[CampaignSeq],CampaignsTbl[Name],"")</f>
        <v/>
      </c>
      <c r="M1206" s="3">
        <f ca="1">OpportunityTbl[[#This Row],[Value]]*1.25</f>
        <v>3000</v>
      </c>
      <c r="N1206" t="s">
        <v>4911</v>
      </c>
      <c r="O1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eeds-based Scanners definition</v>
      </c>
      <c r="P1206" t="s">
        <v>3694</v>
      </c>
      <c r="Q1206" t="b">
        <v>1</v>
      </c>
      <c r="R120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206" s="9" cm="1">
        <f t="array" ref="T1206">LEN(_xlfn.XLOOKUP(OpportunityTbl[[#This Row],[AccountSeq]],AccountTbl[AccountSeq],AccountTbl[Phone]))/3</f>
        <v>4</v>
      </c>
      <c r="U1206" s="2">
        <f>_xlfn.XLOOKUP(_xlfn.XLOOKUP(OpportunityTbl[[#This Row],[AccountSeq]],AccountTbl[AccountSeq],AccountTbl[IndustrySeq]),IndustryTbl[IndustrySeq],IndustryTbl[Factor])/2</f>
        <v>0.5</v>
      </c>
      <c r="V1206" s="2" cm="1">
        <f t="array" ref="V1206">_xlfn.XLOOKUP(OpportunityTbl[[#This Row],[Opportunity Owner Name]],OwnerTbl[Owner],OwnerTbl[Factor],FALSE)</f>
        <v>5</v>
      </c>
      <c r="W1206" s="2">
        <f>_xlfn.XLOOKUP(OpportunityTbl[[#This Row],[CampaignSeq]],CampaignsTbl[CampaignSeq],CampaignsTbl[Factor],0)</f>
        <v>0</v>
      </c>
      <c r="X1206" s="2" cm="1">
        <f t="array" ref="X1206">_xlfn.XLOOKUP(OpportunityTbl[[#This Row],[ProductSeq]],ProductTbl[ProductSeq],ProductTbl[Factor])</f>
        <v>3</v>
      </c>
      <c r="Y12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20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06" s="13">
        <f ca="1">_xlfn.PERCENTRANK.INC(OpportunityTbl[DoNotImport-SumOfFactors],OpportunityTbl[[#This Row],[DoNotImport-SumOfFactors]])</f>
        <v>0.20899999999999999</v>
      </c>
      <c r="AC1206" s="13">
        <f ca="1">_xlfn.XLOOKUP(_xlfn.PERCENTRANK.INC(OpportunityTbl[DoNotImport-SumOfFactors],OpportunityTbl[[#This Row],[DoNotImport-SumOfFactors]]),PipelineStages[StageMinimum],PipelineStages[Percentage],-1,-1,1)</f>
        <v>0.2</v>
      </c>
      <c r="AD12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07" spans="1:31" x14ac:dyDescent="0.25">
      <c r="A1207">
        <v>11205</v>
      </c>
      <c r="B1207">
        <f ca="1">(IF(ISNUMBER(B1206),B1206,0)-((8*60)/($AH$3)))-IF(ISTEXT(C1206),0,IF(WEEKDAY(C1206,2)&lt;6,0,RANDBETWEEN(60,180)))-IF(ISTEXT(C1206),0,IF(AND(HOUR(C1206)&gt;=8,HOUR(C1206)&lt;=17),0,RANDBETWEEN(45,60)))-(OpportunityTbl[[#This Row],[OpportunitySeq]]/5000)</f>
        <v>-59775.323000000033</v>
      </c>
      <c r="C1207" s="4">
        <f ca="1">NOW()+(OpportunityTbl[[#This Row],[DoNotImport-DateDiff]] /1440)</f>
        <v>43831.466590625001</v>
      </c>
      <c r="D12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207" s="1">
        <f ca="1">OpportunityTbl[[#This Row],[CreatedonDate]]+OpportunityTbl[[#This Row],[DaysToClose]]</f>
        <v>43875.966590625001</v>
      </c>
      <c r="F1207">
        <f>_xlfn.XLOOKUP(OpportunityTbl[[#This Row],[AccountSeq]],AccountTbl[AccountSeq],AccountTbl[AccountOwnerSeq])</f>
        <v>2</v>
      </c>
      <c r="G1207" t="str">
        <f>_xlfn.XLOOKUP(OpportunityTbl[[#This Row],[AccountSeq]],AccountTbl[AccountSeq],AccountTbl[Account Owner])</f>
        <v>Eric Gruber</v>
      </c>
      <c r="H1207" s="7">
        <v>1299</v>
      </c>
      <c r="I1207">
        <v>4</v>
      </c>
      <c r="J1207" t="str" cm="1">
        <f t="array" ref="J1207">_xlfn.XLOOKUP(OpportunityTbl[[#This Row],[ProductSeq]],ProductTbl[ProductSeq],ProductTbl[Product],0)</f>
        <v>Mobile Printers</v>
      </c>
      <c r="L1207" t="str">
        <f>_xlfn.XLOOKUP(OpportunityTbl[[#This Row],[CampaignSeq]],CampaignsTbl[CampaignSeq],CampaignsTbl[Name],"")</f>
        <v/>
      </c>
      <c r="M1207" s="3">
        <f ca="1">OpportunityTbl[[#This Row],[Value]]*1.25</f>
        <v>875</v>
      </c>
      <c r="N1207" t="s">
        <v>4912</v>
      </c>
      <c r="O1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Mobile Printers implementation</v>
      </c>
      <c r="P1207" t="s">
        <v>3694</v>
      </c>
      <c r="Q1207" t="b">
        <v>0</v>
      </c>
      <c r="R120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07" s="9" cm="1">
        <f t="array" ref="T1207">LEN(_xlfn.XLOOKUP(OpportunityTbl[[#This Row],[AccountSeq]],AccountTbl[AccountSeq],AccountTbl[Phone]))/3</f>
        <v>4</v>
      </c>
      <c r="U1207" s="2">
        <f>_xlfn.XLOOKUP(_xlfn.XLOOKUP(OpportunityTbl[[#This Row],[AccountSeq]],AccountTbl[AccountSeq],AccountTbl[IndustrySeq]),IndustryTbl[IndustrySeq],IndustryTbl[Factor])/2</f>
        <v>0.5</v>
      </c>
      <c r="V1207" cm="1">
        <f t="array" ref="V1207">_xlfn.XLOOKUP(OpportunityTbl[[#This Row],[Opportunity Owner Name]],OwnerTbl[Owner],OwnerTbl[Factor],FALSE)</f>
        <v>7</v>
      </c>
      <c r="W1207">
        <f>_xlfn.XLOOKUP(OpportunityTbl[[#This Row],[CampaignSeq]],CampaignsTbl[CampaignSeq],CampaignsTbl[Factor],0)</f>
        <v>0</v>
      </c>
      <c r="X1207" cm="1">
        <f t="array" ref="X1207">_xlfn.XLOOKUP(OpportunityTbl[[#This Row],[ProductSeq]],ProductTbl[ProductSeq],ProductTbl[Factor])</f>
        <v>9</v>
      </c>
      <c r="Y12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77803124999627</v>
      </c>
      <c r="Z12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07" s="13">
        <f ca="1">_xlfn.PERCENTRANK.INC(OpportunityTbl[DoNotImport-SumOfFactors],OpportunityTbl[[#This Row],[DoNotImport-SumOfFactors]])</f>
        <v>0.29299999999999998</v>
      </c>
      <c r="AC1207" s="13">
        <f ca="1">_xlfn.XLOOKUP(_xlfn.PERCENTRANK.INC(OpportunityTbl[DoNotImport-SumOfFactors],OpportunityTbl[[#This Row],[DoNotImport-SumOfFactors]]),PipelineStages[StageMinimum],PipelineStages[Percentage],-1,-1,1)</f>
        <v>0.2</v>
      </c>
      <c r="AD12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8" spans="1:31" x14ac:dyDescent="0.25">
      <c r="A1208">
        <v>11206</v>
      </c>
      <c r="B1208">
        <f ca="1">(IF(ISNUMBER(B1207),B1207,0)-((8*60)/($AH$3)))-IF(ISTEXT(C1207),0,IF(WEEKDAY(C1207,2)&lt;6,0,RANDBETWEEN(60,180)))-IF(ISTEXT(C1207),0,IF(AND(HOUR(C1207)&gt;=8,HOUR(C1207)&lt;=17),0,RANDBETWEEN(45,60)))-(OpportunityTbl[[#This Row],[OpportunitySeq]]/5000)</f>
        <v>-59797.56420000003</v>
      </c>
      <c r="C1208" s="4">
        <f ca="1">NOW()+(OpportunityTbl[[#This Row],[DoNotImport-DateDiff]] /1440)</f>
        <v>43831.451145347222</v>
      </c>
      <c r="D12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208" s="1">
        <f ca="1">OpportunityTbl[[#This Row],[CreatedonDate]]+OpportunityTbl[[#This Row],[DaysToClose]]</f>
        <v>43879.951145347222</v>
      </c>
      <c r="F1208">
        <f>_xlfn.XLOOKUP(OpportunityTbl[[#This Row],[AccountSeq]],AccountTbl[AccountSeq],AccountTbl[AccountOwnerSeq])</f>
        <v>13</v>
      </c>
      <c r="G1208" t="str">
        <f>_xlfn.XLOOKUP(OpportunityTbl[[#This Row],[AccountSeq]],AccountTbl[AccountSeq],AccountTbl[Account Owner])</f>
        <v>Greg Winston</v>
      </c>
      <c r="H1208" s="7">
        <v>1211</v>
      </c>
      <c r="I1208">
        <v>4</v>
      </c>
      <c r="J1208" t="str" cm="1">
        <f t="array" ref="J1208">_xlfn.XLOOKUP(OpportunityTbl[[#This Row],[ProductSeq]],ProductTbl[ProductSeq],ProductTbl[Product],0)</f>
        <v>Mobile Printers</v>
      </c>
      <c r="L1208" t="str">
        <f>_xlfn.XLOOKUP(OpportunityTbl[[#This Row],[CampaignSeq]],CampaignsTbl[CampaignSeq],CampaignsTbl[Name],"")</f>
        <v/>
      </c>
      <c r="M1208" s="3">
        <f ca="1">OpportunityTbl[[#This Row],[Value]]*1.25</f>
        <v>1125</v>
      </c>
      <c r="N1208" t="s">
        <v>4913</v>
      </c>
      <c r="O1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Mobile Printers policy</v>
      </c>
      <c r="P1208" t="s">
        <v>3684</v>
      </c>
      <c r="Q1208" t="b">
        <v>0</v>
      </c>
      <c r="R120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08" s="9" cm="1">
        <f t="array" ref="T1208">LEN(_xlfn.XLOOKUP(OpportunityTbl[[#This Row],[AccountSeq]],AccountTbl[AccountSeq],AccountTbl[Phone]))/3</f>
        <v>4</v>
      </c>
      <c r="U1208" s="2">
        <f>_xlfn.XLOOKUP(_xlfn.XLOOKUP(OpportunityTbl[[#This Row],[AccountSeq]],AccountTbl[AccountSeq],AccountTbl[IndustrySeq]),IndustryTbl[IndustrySeq],IndustryTbl[Factor])/2</f>
        <v>0.5</v>
      </c>
      <c r="V1208" s="2" cm="1">
        <f t="array" ref="V1208">_xlfn.XLOOKUP(OpportunityTbl[[#This Row],[Opportunity Owner Name]],OwnerTbl[Owner],OwnerTbl[Factor],FALSE)</f>
        <v>11</v>
      </c>
      <c r="W1208" s="2">
        <f>_xlfn.XLOOKUP(OpportunityTbl[[#This Row],[CampaignSeq]],CampaignsTbl[CampaignSeq],CampaignsTbl[Factor],0)</f>
        <v>0</v>
      </c>
      <c r="X1208" s="2" cm="1">
        <f t="array" ref="X1208">_xlfn.XLOOKUP(OpportunityTbl[[#This Row],[ProductSeq]],ProductTbl[ProductSeq],ProductTbl[Factor])</f>
        <v>9</v>
      </c>
      <c r="Y12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49618217592553</v>
      </c>
      <c r="Z120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08" s="13">
        <f ca="1">_xlfn.PERCENTRANK.INC(OpportunityTbl[DoNotImport-SumOfFactors],OpportunityTbl[[#This Row],[DoNotImport-SumOfFactors]])</f>
        <v>0.2</v>
      </c>
      <c r="AC1208" s="13">
        <f ca="1">_xlfn.XLOOKUP(_xlfn.PERCENTRANK.INC(OpportunityTbl[DoNotImport-SumOfFactors],OpportunityTbl[[#This Row],[DoNotImport-SumOfFactors]]),PipelineStages[StageMinimum],PipelineStages[Percentage],-1,-1,1)</f>
        <v>0.2</v>
      </c>
      <c r="AD12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0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9" spans="1:31" x14ac:dyDescent="0.25">
      <c r="A1209">
        <v>11207</v>
      </c>
      <c r="B1209">
        <f ca="1">(IF(ISNUMBER(B1208),B1208,0)-((8*60)/($AH$3)))-IF(ISTEXT(C1208),0,IF(WEEKDAY(C1208,2)&lt;6,0,RANDBETWEEN(60,180)))-IF(ISTEXT(C1208),0,IF(AND(HOUR(C1208)&gt;=8,HOUR(C1208)&lt;=17),0,RANDBETWEEN(45,60)))-(OpportunityTbl[[#This Row],[OpportunitySeq]]/5000)</f>
        <v>-59819.805600000029</v>
      </c>
      <c r="C1209" s="4">
        <f ca="1">NOW()+(OpportunityTbl[[#This Row],[DoNotImport-DateDiff]] /1440)</f>
        <v>43831.435699930553</v>
      </c>
      <c r="D12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209" s="1">
        <f ca="1">OpportunityTbl[[#This Row],[CreatedonDate]]+OpportunityTbl[[#This Row],[DaysToClose]]</f>
        <v>43867.935699930553</v>
      </c>
      <c r="F1209">
        <f>_xlfn.XLOOKUP(OpportunityTbl[[#This Row],[AccountSeq]],AccountTbl[AccountSeq],AccountTbl[AccountOwnerSeq])</f>
        <v>1</v>
      </c>
      <c r="G1209" t="str">
        <f>_xlfn.XLOOKUP(OpportunityTbl[[#This Row],[AccountSeq]],AccountTbl[AccountSeq],AccountTbl[Account Owner])</f>
        <v>Molly Clark</v>
      </c>
      <c r="H1209" s="7">
        <v>1127</v>
      </c>
      <c r="I1209">
        <v>5</v>
      </c>
      <c r="J1209" t="str" cm="1">
        <f t="array" ref="J1209">_xlfn.XLOOKUP(OpportunityTbl[[#This Row],[ProductSeq]],ProductTbl[ProductSeq],ProductTbl[Product],0)</f>
        <v>Scanners</v>
      </c>
      <c r="L1209" t="str">
        <f>_xlfn.XLOOKUP(OpportunityTbl[[#This Row],[CampaignSeq]],CampaignsTbl[CampaignSeq],CampaignsTbl[Name],"")</f>
        <v/>
      </c>
      <c r="M1209" s="3">
        <f ca="1">OpportunityTbl[[#This Row],[Value]]*1.25</f>
        <v>2250</v>
      </c>
      <c r="N1209" t="s">
        <v>4914</v>
      </c>
      <c r="O1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fresh-thinking Scanners productivity</v>
      </c>
      <c r="P1209" t="s">
        <v>3694</v>
      </c>
      <c r="Q1209" t="b">
        <v>0</v>
      </c>
      <c r="R120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209" s="9" cm="1">
        <f t="array" ref="T1209">LEN(_xlfn.XLOOKUP(OpportunityTbl[[#This Row],[AccountSeq]],AccountTbl[AccountSeq],AccountTbl[Phone]))/3</f>
        <v>4</v>
      </c>
      <c r="U1209" s="2">
        <f>_xlfn.XLOOKUP(_xlfn.XLOOKUP(OpportunityTbl[[#This Row],[AccountSeq]],AccountTbl[AccountSeq],AccountTbl[IndustrySeq]),IndustryTbl[IndustrySeq],IndustryTbl[Factor])/2</f>
        <v>0.5</v>
      </c>
      <c r="V1209" cm="1">
        <f t="array" ref="V1209">_xlfn.XLOOKUP(OpportunityTbl[[#This Row],[Opportunity Owner Name]],OwnerTbl[Owner],OwnerTbl[Factor],FALSE)</f>
        <v>5</v>
      </c>
      <c r="W1209">
        <f>_xlfn.XLOOKUP(OpportunityTbl[[#This Row],[CampaignSeq]],CampaignsTbl[CampaignSeq],CampaignsTbl[Factor],0)</f>
        <v>0</v>
      </c>
      <c r="X1209" cm="1">
        <f t="array" ref="X1209">_xlfn.XLOOKUP(OpportunityTbl[[#This Row],[ProductSeq]],ProductTbl[ProductSeq],ProductTbl[Factor])</f>
        <v>3</v>
      </c>
      <c r="Y12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2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09" s="13">
        <f ca="1">_xlfn.PERCENTRANK.INC(OpportunityTbl[DoNotImport-SumOfFactors],OpportunityTbl[[#This Row],[DoNotImport-SumOfFactors]])</f>
        <v>6.4000000000000001E-2</v>
      </c>
      <c r="AC1209" s="13">
        <f ca="1">_xlfn.XLOOKUP(_xlfn.PERCENTRANK.INC(OpportunityTbl[DoNotImport-SumOfFactors],OpportunityTbl[[#This Row],[DoNotImport-SumOfFactors]]),PipelineStages[StageMinimum],PipelineStages[Percentage],-1,-1,1)</f>
        <v>0.1</v>
      </c>
      <c r="AD120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10" spans="1:31" x14ac:dyDescent="0.25">
      <c r="A1210">
        <v>11208</v>
      </c>
      <c r="B1210">
        <f ca="1">(IF(ISNUMBER(B1209),B1209,0)-((8*60)/($AH$3)))-IF(ISTEXT(C1209),0,IF(WEEKDAY(C1209,2)&lt;6,0,RANDBETWEEN(60,180)))-IF(ISTEXT(C1209),0,IF(AND(HOUR(C1209)&gt;=8,HOUR(C1209)&lt;=17),0,RANDBETWEEN(45,60)))-(OpportunityTbl[[#This Row],[OpportunitySeq]]/5000)</f>
        <v>-59842.04720000003</v>
      </c>
      <c r="C1210" s="4">
        <f ca="1">NOW()+(OpportunityTbl[[#This Row],[DoNotImport-DateDiff]] /1440)</f>
        <v>43831.420254375</v>
      </c>
      <c r="D12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10" s="1">
        <f ca="1">OpportunityTbl[[#This Row],[CreatedonDate]]+OpportunityTbl[[#This Row],[DaysToClose]]</f>
        <v>43873.920254375</v>
      </c>
      <c r="F1210">
        <f>_xlfn.XLOOKUP(OpportunityTbl[[#This Row],[AccountSeq]],AccountTbl[AccountSeq],AccountTbl[AccountOwnerSeq])</f>
        <v>3</v>
      </c>
      <c r="G1210" t="str">
        <f>_xlfn.XLOOKUP(OpportunityTbl[[#This Row],[AccountSeq]],AccountTbl[AccountSeq],AccountTbl[Account Owner])</f>
        <v>Jeff Hay</v>
      </c>
      <c r="H1210" s="7">
        <v>1252</v>
      </c>
      <c r="I1210">
        <v>5</v>
      </c>
      <c r="J1210" t="str" cm="1">
        <f t="array" ref="J1210">_xlfn.XLOOKUP(OpportunityTbl[[#This Row],[ProductSeq]],ProductTbl[ProductSeq],ProductTbl[Product],0)</f>
        <v>Scanners</v>
      </c>
      <c r="L1210" t="str">
        <f>_xlfn.XLOOKUP(OpportunityTbl[[#This Row],[CampaignSeq]],CampaignsTbl[CampaignSeq],CampaignsTbl[Name],"")</f>
        <v/>
      </c>
      <c r="M1210" s="3">
        <f ca="1">OpportunityTbl[[#This Row],[Value]]*1.25</f>
        <v>3000</v>
      </c>
      <c r="N1210" t="s">
        <v>4915</v>
      </c>
      <c r="O1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xplicit Scanners budgetary management</v>
      </c>
      <c r="P1210" t="s">
        <v>3694</v>
      </c>
      <c r="Q1210" t="b">
        <v>0</v>
      </c>
      <c r="R12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210" s="9" cm="1">
        <f t="array" ref="T1210">LEN(_xlfn.XLOOKUP(OpportunityTbl[[#This Row],[AccountSeq]],AccountTbl[AccountSeq],AccountTbl[Phone]))/3</f>
        <v>4</v>
      </c>
      <c r="U1210" s="2">
        <f>_xlfn.XLOOKUP(_xlfn.XLOOKUP(OpportunityTbl[[#This Row],[AccountSeq]],AccountTbl[AccountSeq],AccountTbl[IndustrySeq]),IndustryTbl[IndustrySeq],IndustryTbl[Factor])/2</f>
        <v>0.5</v>
      </c>
      <c r="V1210" cm="1">
        <f t="array" ref="V1210">_xlfn.XLOOKUP(OpportunityTbl[[#This Row],[Opportunity Owner Name]],OwnerTbl[Owner],OwnerTbl[Factor],FALSE)</f>
        <v>11</v>
      </c>
      <c r="W1210">
        <f>_xlfn.XLOOKUP(OpportunityTbl[[#This Row],[CampaignSeq]],CampaignsTbl[CampaignSeq],CampaignsTbl[Factor],0)</f>
        <v>0</v>
      </c>
      <c r="X1210" cm="1">
        <f t="array" ref="X1210">_xlfn.XLOOKUP(OpportunityTbl[[#This Row],[ProductSeq]],ProductTbl[ProductSeq],ProductTbl[Factor])</f>
        <v>3</v>
      </c>
      <c r="Y12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59915208333405</v>
      </c>
      <c r="Z12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10" s="13">
        <f ca="1">_xlfn.PERCENTRANK.INC(OpportunityTbl[DoNotImport-SumOfFactors],OpportunityTbl[[#This Row],[DoNotImport-SumOfFactors]])</f>
        <v>0.22600000000000001</v>
      </c>
      <c r="AC1210" s="13">
        <f ca="1">_xlfn.XLOOKUP(_xlfn.PERCENTRANK.INC(OpportunityTbl[DoNotImport-SumOfFactors],OpportunityTbl[[#This Row],[DoNotImport-SumOfFactors]]),PipelineStages[StageMinimum],PipelineStages[Percentage],-1,-1,1)</f>
        <v>0.2</v>
      </c>
      <c r="AD12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1" spans="1:31" x14ac:dyDescent="0.25">
      <c r="A1211">
        <v>11209</v>
      </c>
      <c r="B1211">
        <f ca="1">(IF(ISNUMBER(B1210),B1210,0)-((8*60)/($AH$3)))-IF(ISTEXT(C1210),0,IF(WEEKDAY(C1210,2)&lt;6,0,RANDBETWEEN(60,180)))-IF(ISTEXT(C1210),0,IF(AND(HOUR(C1210)&gt;=8,HOUR(C1210)&lt;=17),0,RANDBETWEEN(45,60)))-(OpportunityTbl[[#This Row],[OpportunitySeq]]/5000)</f>
        <v>-59864.289000000033</v>
      </c>
      <c r="C1211" s="4">
        <f ca="1">NOW()+(OpportunityTbl[[#This Row],[DoNotImport-DateDiff]] /1440)</f>
        <v>43831.404808796295</v>
      </c>
      <c r="D12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1211" s="1">
        <f ca="1">OpportunityTbl[[#This Row],[CreatedonDate]]+OpportunityTbl[[#This Row],[DaysToClose]]</f>
        <v>43850.904808796295</v>
      </c>
      <c r="F1211">
        <f>_xlfn.XLOOKUP(OpportunityTbl[[#This Row],[AccountSeq]],AccountTbl[AccountSeq],AccountTbl[AccountOwnerSeq])</f>
        <v>12</v>
      </c>
      <c r="G1211" t="str">
        <f>_xlfn.XLOOKUP(OpportunityTbl[[#This Row],[AccountSeq]],AccountTbl[AccountSeq],AccountTbl[Account Owner])</f>
        <v>Anne Weiler</v>
      </c>
      <c r="H1211" s="7">
        <v>1204</v>
      </c>
      <c r="I1211">
        <v>4</v>
      </c>
      <c r="J1211" t="str" cm="1">
        <f t="array" ref="J1211">_xlfn.XLOOKUP(OpportunityTbl[[#This Row],[ProductSeq]],ProductTbl[ProductSeq],ProductTbl[Product],0)</f>
        <v>Mobile Printers</v>
      </c>
      <c r="L1211" t="str">
        <f>_xlfn.XLOOKUP(OpportunityTbl[[#This Row],[CampaignSeq]],CampaignsTbl[CampaignSeq],CampaignsTbl[Name],"")</f>
        <v/>
      </c>
      <c r="M1211" s="3">
        <f ca="1">OpportunityTbl[[#This Row],[Value]]*1.25</f>
        <v>1000</v>
      </c>
      <c r="N1211" t="s">
        <v>4916</v>
      </c>
      <c r="O1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Mobile Printers strategy</v>
      </c>
      <c r="P1211" t="s">
        <v>3689</v>
      </c>
      <c r="Q1211" t="b">
        <v>1</v>
      </c>
      <c r="R12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11" s="9" cm="1">
        <f t="array" ref="T1211">LEN(_xlfn.XLOOKUP(OpportunityTbl[[#This Row],[AccountSeq]],AccountTbl[AccountSeq],AccountTbl[Phone]))/3</f>
        <v>4</v>
      </c>
      <c r="U1211" s="2">
        <f>_xlfn.XLOOKUP(_xlfn.XLOOKUP(OpportunityTbl[[#This Row],[AccountSeq]],AccountTbl[AccountSeq],AccountTbl[IndustrySeq]),IndustryTbl[IndustrySeq],IndustryTbl[Factor])/2</f>
        <v>3.5</v>
      </c>
      <c r="V1211" cm="1">
        <f t="array" ref="V1211">_xlfn.XLOOKUP(OpportunityTbl[[#This Row],[Opportunity Owner Name]],OwnerTbl[Owner],OwnerTbl[Factor],FALSE)</f>
        <v>7</v>
      </c>
      <c r="W1211">
        <f>_xlfn.XLOOKUP(OpportunityTbl[[#This Row],[CampaignSeq]],CampaignsTbl[CampaignSeq],CampaignsTbl[Factor],0)</f>
        <v>0</v>
      </c>
      <c r="X1211" cm="1">
        <f t="array" ref="X1211">_xlfn.XLOOKUP(OpportunityTbl[[#This Row],[ProductSeq]],ProductTbl[ProductSeq],ProductTbl[Factor])</f>
        <v>9</v>
      </c>
      <c r="Y12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2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11" s="13">
        <f ca="1">_xlfn.PERCENTRANK.INC(OpportunityTbl[DoNotImport-SumOfFactors],OpportunityTbl[[#This Row],[DoNotImport-SumOfFactors]])</f>
        <v>0.69099999999999995</v>
      </c>
      <c r="AC1211" s="13">
        <f ca="1">_xlfn.XLOOKUP(_xlfn.PERCENTRANK.INC(OpportunityTbl[DoNotImport-SumOfFactors],OpportunityTbl[[#This Row],[DoNotImport-SumOfFactors]]),PipelineStages[StageMinimum],PipelineStages[Percentage],-1,-1,1)</f>
        <v>0.7</v>
      </c>
      <c r="AD1211" s="5" t="str">
        <f ca="1">_xlfn.XLOOKUP(_xlfn.PERCENTRANK.INC(OpportunityTbl[DoNotImport-SumOfFactors],OpportunityTbl[[#This Row],[DoNotImport-SumOfFactors]]),PipelineStages[StageMinimum],PipelineStages[Rating],-1,-1,1)</f>
        <v>Hot</v>
      </c>
      <c r="AE12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12" spans="1:31" x14ac:dyDescent="0.25">
      <c r="A1212">
        <v>11210</v>
      </c>
      <c r="B1212">
        <f ca="1">(IF(ISNUMBER(B1211),B1211,0)-((8*60)/($AH$3)))-IF(ISTEXT(C1211),0,IF(WEEKDAY(C1211,2)&lt;6,0,RANDBETWEEN(60,180)))-IF(ISTEXT(C1211),0,IF(AND(HOUR(C1211)&gt;=8,HOUR(C1211)&lt;=17),0,RANDBETWEEN(45,60)))-(OpportunityTbl[[#This Row],[OpportunitySeq]]/5000)</f>
        <v>-59886.531000000032</v>
      </c>
      <c r="C1212" s="4">
        <f ca="1">NOW()+(OpportunityTbl[[#This Row],[DoNotImport-DateDiff]] /1440)</f>
        <v>43831.38936296296</v>
      </c>
      <c r="D12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12" s="1">
        <f ca="1">OpportunityTbl[[#This Row],[CreatedonDate]]+OpportunityTbl[[#This Row],[DaysToClose]]</f>
        <v>43861.88936296296</v>
      </c>
      <c r="F1212">
        <f>_xlfn.XLOOKUP(OpportunityTbl[[#This Row],[AccountSeq]],AccountTbl[AccountSeq],AccountTbl[AccountOwnerSeq])</f>
        <v>12</v>
      </c>
      <c r="G1212" t="str">
        <f>_xlfn.XLOOKUP(OpportunityTbl[[#This Row],[AccountSeq]],AccountTbl[AccountSeq],AccountTbl[Account Owner])</f>
        <v>Anne Weiler</v>
      </c>
      <c r="H1212" s="7">
        <v>1153</v>
      </c>
      <c r="I1212">
        <v>4</v>
      </c>
      <c r="J1212" t="str" cm="1">
        <f t="array" ref="J1212">_xlfn.XLOOKUP(OpportunityTbl[[#This Row],[ProductSeq]],ProductTbl[ProductSeq],ProductTbl[Product],0)</f>
        <v>Mobile Printers</v>
      </c>
      <c r="L1212" t="str">
        <f>_xlfn.XLOOKUP(OpportunityTbl[[#This Row],[CampaignSeq]],CampaignsTbl[CampaignSeq],CampaignsTbl[Name],"")</f>
        <v/>
      </c>
      <c r="M1212" s="3">
        <f ca="1">OpportunityTbl[[#This Row],[Value]]*1.25</f>
        <v>1125</v>
      </c>
      <c r="N1212" t="s">
        <v>4917</v>
      </c>
      <c r="O1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Mobile Printers tolerance complexity</v>
      </c>
      <c r="P1212" t="s">
        <v>3694</v>
      </c>
      <c r="Q1212" t="b">
        <v>1</v>
      </c>
      <c r="R12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12" s="9" cm="1">
        <f t="array" ref="T1212">LEN(_xlfn.XLOOKUP(OpportunityTbl[[#This Row],[AccountSeq]],AccountTbl[AccountSeq],AccountTbl[Phone]))/3</f>
        <v>4</v>
      </c>
      <c r="U1212" s="2">
        <f>_xlfn.XLOOKUP(_xlfn.XLOOKUP(OpportunityTbl[[#This Row],[AccountSeq]],AccountTbl[AccountSeq],AccountTbl[IndustrySeq]),IndustryTbl[IndustrySeq],IndustryTbl[Factor])/2</f>
        <v>0.5</v>
      </c>
      <c r="V1212" cm="1">
        <f t="array" ref="V1212">_xlfn.XLOOKUP(OpportunityTbl[[#This Row],[Opportunity Owner Name]],OwnerTbl[Owner],OwnerTbl[Factor],FALSE)</f>
        <v>7</v>
      </c>
      <c r="W1212">
        <f>_xlfn.XLOOKUP(OpportunityTbl[[#This Row],[CampaignSeq]],CampaignsTbl[CampaignSeq],CampaignsTbl[Factor],0)</f>
        <v>0</v>
      </c>
      <c r="X1212" cm="1">
        <f t="array" ref="X1212">_xlfn.XLOOKUP(OpportunityTbl[[#This Row],[ProductSeq]],ProductTbl[ProductSeq],ProductTbl[Factor])</f>
        <v>9</v>
      </c>
      <c r="Y12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2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12" s="13">
        <f ca="1">_xlfn.PERCENTRANK.INC(OpportunityTbl[DoNotImport-SumOfFactors],OpportunityTbl[[#This Row],[DoNotImport-SumOfFactors]])</f>
        <v>0.59099999999999997</v>
      </c>
      <c r="AC1212" s="13">
        <f ca="1">_xlfn.XLOOKUP(_xlfn.PERCENTRANK.INC(OpportunityTbl[DoNotImport-SumOfFactors],OpportunityTbl[[#This Row],[DoNotImport-SumOfFactors]]),PipelineStages[StageMinimum],PipelineStages[Percentage],-1,-1,1)</f>
        <v>0.5</v>
      </c>
      <c r="AD12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13" spans="1:31" x14ac:dyDescent="0.25">
      <c r="A1213">
        <v>11211</v>
      </c>
      <c r="B1213">
        <f ca="1">(IF(ISNUMBER(B1212),B1212,0)-((8*60)/($AH$3)))-IF(ISTEXT(C1212),0,IF(WEEKDAY(C1212,2)&lt;6,0,RANDBETWEEN(60,180)))-IF(ISTEXT(C1212),0,IF(AND(HOUR(C1212)&gt;=8,HOUR(C1212)&lt;=17),0,RANDBETWEEN(45,60)))-(OpportunityTbl[[#This Row],[OpportunitySeq]]/5000)</f>
        <v>-59908.773200000032</v>
      </c>
      <c r="C1213" s="4">
        <f ca="1">NOW()+(OpportunityTbl[[#This Row],[DoNotImport-DateDiff]] /1440)</f>
        <v>43831.373916990742</v>
      </c>
      <c r="D12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213" s="1">
        <f ca="1">OpportunityTbl[[#This Row],[CreatedonDate]]+OpportunityTbl[[#This Row],[DaysToClose]]</f>
        <v>43865.873916990742</v>
      </c>
      <c r="F1213">
        <f>_xlfn.XLOOKUP(OpportunityTbl[[#This Row],[AccountSeq]],AccountTbl[AccountSeq],AccountTbl[AccountOwnerSeq])</f>
        <v>3</v>
      </c>
      <c r="G1213" t="str">
        <f>_xlfn.XLOOKUP(OpportunityTbl[[#This Row],[AccountSeq]],AccountTbl[AccountSeq],AccountTbl[Account Owner])</f>
        <v>Jeff Hay</v>
      </c>
      <c r="H1213" s="7">
        <v>1247</v>
      </c>
      <c r="I1213">
        <v>2</v>
      </c>
      <c r="J1213" t="str" cm="1">
        <f t="array" ref="J1213">_xlfn.XLOOKUP(OpportunityTbl[[#This Row],[ProductSeq]],ProductTbl[ProductSeq],ProductTbl[Product],0)</f>
        <v>Design app</v>
      </c>
      <c r="L1213" t="str">
        <f>_xlfn.XLOOKUP(OpportunityTbl[[#This Row],[CampaignSeq]],CampaignsTbl[CampaignSeq],CampaignsTbl[Name],"")</f>
        <v/>
      </c>
      <c r="M1213" s="3">
        <f ca="1">OpportunityTbl[[#This Row],[Value]]*1.25</f>
        <v>3500</v>
      </c>
      <c r="N1213" t="s">
        <v>4918</v>
      </c>
      <c r="O1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dicated Design app focus group</v>
      </c>
      <c r="P1213" t="s">
        <v>3694</v>
      </c>
      <c r="Q1213" t="b">
        <v>1</v>
      </c>
      <c r="R12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13" s="9" cm="1">
        <f t="array" ref="T1213">LEN(_xlfn.XLOOKUP(OpportunityTbl[[#This Row],[AccountSeq]],AccountTbl[AccountSeq],AccountTbl[Phone]))/3</f>
        <v>4</v>
      </c>
      <c r="U1213" s="2">
        <f>_xlfn.XLOOKUP(_xlfn.XLOOKUP(OpportunityTbl[[#This Row],[AccountSeq]],AccountTbl[AccountSeq],AccountTbl[IndustrySeq]),IndustryTbl[IndustrySeq],IndustryTbl[Factor])/2</f>
        <v>0.5</v>
      </c>
      <c r="V1213" cm="1">
        <f t="array" ref="V1213">_xlfn.XLOOKUP(OpportunityTbl[[#This Row],[Opportunity Owner Name]],OwnerTbl[Owner],OwnerTbl[Factor],FALSE)</f>
        <v>11</v>
      </c>
      <c r="W1213">
        <f>_xlfn.XLOOKUP(OpportunityTbl[[#This Row],[CampaignSeq]],CampaignsTbl[CampaignSeq],CampaignsTbl[Factor],0)</f>
        <v>0</v>
      </c>
      <c r="X1213" cm="1">
        <f t="array" ref="X1213">_xlfn.XLOOKUP(OpportunityTbl[[#This Row],[ProductSeq]],ProductTbl[ProductSeq],ProductTbl[Factor])</f>
        <v>9</v>
      </c>
      <c r="Y12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2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213" s="13">
        <f ca="1">_xlfn.PERCENTRANK.INC(OpportunityTbl[DoNotImport-SumOfFactors],OpportunityTbl[[#This Row],[DoNotImport-SumOfFactors]])</f>
        <v>0.72099999999999997</v>
      </c>
      <c r="AC1213" s="13">
        <f ca="1">_xlfn.XLOOKUP(_xlfn.PERCENTRANK.INC(OpportunityTbl[DoNotImport-SumOfFactors],OpportunityTbl[[#This Row],[DoNotImport-SumOfFactors]]),PipelineStages[StageMinimum],PipelineStages[Percentage],-1,-1,1)</f>
        <v>0.7</v>
      </c>
      <c r="AD1213" s="5" t="str">
        <f ca="1">_xlfn.XLOOKUP(_xlfn.PERCENTRANK.INC(OpportunityTbl[DoNotImport-SumOfFactors],OpportunityTbl[[#This Row],[DoNotImport-SumOfFactors]]),PipelineStages[StageMinimum],PipelineStages[Rating],-1,-1,1)</f>
        <v>Hot</v>
      </c>
      <c r="AE12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14" spans="1:31" x14ac:dyDescent="0.25">
      <c r="A1214">
        <v>11212</v>
      </c>
      <c r="B1214">
        <f ca="1">(IF(ISNUMBER(B1213),B1213,0)-((8*60)/($AH$3)))-IF(ISTEXT(C1213),0,IF(WEEKDAY(C1213,2)&lt;6,0,RANDBETWEEN(60,180)))-IF(ISTEXT(C1213),0,IF(AND(HOUR(C1213)&gt;=8,HOUR(C1213)&lt;=17),0,RANDBETWEEN(45,60)))-(OpportunityTbl[[#This Row],[OpportunitySeq]]/5000)</f>
        <v>-59931.015600000035</v>
      </c>
      <c r="C1214" s="4">
        <f ca="1">NOW()+(OpportunityTbl[[#This Row],[DoNotImport-DateDiff]] /1440)</f>
        <v>43831.358470879626</v>
      </c>
      <c r="D12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214" s="1">
        <f ca="1">OpportunityTbl[[#This Row],[CreatedonDate]]+OpportunityTbl[[#This Row],[DaysToClose]]</f>
        <v>43875.858470879626</v>
      </c>
      <c r="F1214">
        <f>_xlfn.XLOOKUP(OpportunityTbl[[#This Row],[AccountSeq]],AccountTbl[AccountSeq],AccountTbl[AccountOwnerSeq])</f>
        <v>9</v>
      </c>
      <c r="G1214" t="str">
        <f>_xlfn.XLOOKUP(OpportunityTbl[[#This Row],[AccountSeq]],AccountTbl[AccountSeq],AccountTbl[Account Owner])</f>
        <v>David So</v>
      </c>
      <c r="H1214" s="7">
        <v>1074</v>
      </c>
      <c r="I1214">
        <v>2</v>
      </c>
      <c r="J1214" t="str" cm="1">
        <f t="array" ref="J1214">_xlfn.XLOOKUP(OpportunityTbl[[#This Row],[ProductSeq]],ProductTbl[ProductSeq],ProductTbl[Product],0)</f>
        <v>Design app</v>
      </c>
      <c r="K1214">
        <v>7008</v>
      </c>
      <c r="L1214" t="str">
        <f>_xlfn.XLOOKUP(OpportunityTbl[[#This Row],[CampaignSeq]],CampaignsTbl[CampaignSeq],CampaignsTbl[Name],"")</f>
        <v>Commercial Tradeshow</v>
      </c>
      <c r="M1214" s="3">
        <f ca="1">OpportunityTbl[[#This Row],[Value]]*1.25</f>
        <v>3625</v>
      </c>
      <c r="N1214" t="s">
        <v>4919</v>
      </c>
      <c r="O1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extranet</v>
      </c>
      <c r="P1214" t="s">
        <v>3694</v>
      </c>
      <c r="Q1214" t="b">
        <v>0</v>
      </c>
      <c r="R12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2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14" s="9" cm="1">
        <f t="array" ref="T1214">LEN(_xlfn.XLOOKUP(OpportunityTbl[[#This Row],[AccountSeq]],AccountTbl[AccountSeq],AccountTbl[Phone]))/3</f>
        <v>4</v>
      </c>
      <c r="U1214" s="2">
        <f>_xlfn.XLOOKUP(_xlfn.XLOOKUP(OpportunityTbl[[#This Row],[AccountSeq]],AccountTbl[AccountSeq],AccountTbl[IndustrySeq]),IndustryTbl[IndustrySeq],IndustryTbl[Factor])/2</f>
        <v>0.5</v>
      </c>
      <c r="V1214" cm="1">
        <f t="array" ref="V1214">_xlfn.XLOOKUP(OpportunityTbl[[#This Row],[Opportunity Owner Name]],OwnerTbl[Owner],OwnerTbl[Factor],FALSE)</f>
        <v>7</v>
      </c>
      <c r="W1214">
        <f>_xlfn.XLOOKUP(OpportunityTbl[[#This Row],[CampaignSeq]],CampaignsTbl[CampaignSeq],CampaignsTbl[Factor],0)</f>
        <v>5</v>
      </c>
      <c r="X1214" cm="1">
        <f t="array" ref="X1214">_xlfn.XLOOKUP(OpportunityTbl[[#This Row],[ProductSeq]],ProductTbl[ProductSeq],ProductTbl[Factor])</f>
        <v>9</v>
      </c>
      <c r="Y12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21384304012463</v>
      </c>
      <c r="Z12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14" s="13">
        <f ca="1">_xlfn.PERCENTRANK.INC(OpportunityTbl[DoNotImport-SumOfFactors],OpportunityTbl[[#This Row],[DoNotImport-SumOfFactors]])</f>
        <v>0.53500000000000003</v>
      </c>
      <c r="AC1214" s="13">
        <f ca="1">_xlfn.XLOOKUP(_xlfn.PERCENTRANK.INC(OpportunityTbl[DoNotImport-SumOfFactors],OpportunityTbl[[#This Row],[DoNotImport-SumOfFactors]]),PipelineStages[StageMinimum],PipelineStages[Percentage],-1,-1,1)</f>
        <v>0.5</v>
      </c>
      <c r="AD12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5" spans="1:31" x14ac:dyDescent="0.25">
      <c r="A1215">
        <v>11213</v>
      </c>
      <c r="B1215">
        <f ca="1">(IF(ISNUMBER(B1214),B1214,0)-((8*60)/($AH$3)))-IF(ISTEXT(C1214),0,IF(WEEKDAY(C1214,2)&lt;6,0,RANDBETWEEN(60,180)))-IF(ISTEXT(C1214),0,IF(AND(HOUR(C1214)&gt;=8,HOUR(C1214)&lt;=17),0,RANDBETWEEN(45,60)))-(OpportunityTbl[[#This Row],[OpportunitySeq]]/5000)</f>
        <v>-59953.258200000033</v>
      </c>
      <c r="C1215" s="4">
        <f ca="1">NOW()+(OpportunityTbl[[#This Row],[DoNotImport-DateDiff]] /1440)</f>
        <v>43831.343024629627</v>
      </c>
      <c r="D12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1215" s="1">
        <f ca="1">OpportunityTbl[[#This Row],[CreatedonDate]]+OpportunityTbl[[#This Row],[DaysToClose]]</f>
        <v>43848.843024629627</v>
      </c>
      <c r="F1215">
        <f>_xlfn.XLOOKUP(OpportunityTbl[[#This Row],[AccountSeq]],AccountTbl[AccountSeq],AccountTbl[AccountOwnerSeq])</f>
        <v>11</v>
      </c>
      <c r="G1215" t="str">
        <f>_xlfn.XLOOKUP(OpportunityTbl[[#This Row],[AccountSeq]],AccountTbl[AccountSeq],AccountTbl[Account Owner])</f>
        <v>Alicia Thomber</v>
      </c>
      <c r="H1215" s="7">
        <v>1052</v>
      </c>
      <c r="I1215">
        <v>3</v>
      </c>
      <c r="J1215" t="str" cm="1">
        <f t="array" ref="J1215">_xlfn.XLOOKUP(OpportunityTbl[[#This Row],[ProductSeq]],ProductTbl[ProductSeq],ProductTbl[Product],0)</f>
        <v>Laser Printers</v>
      </c>
      <c r="L1215" t="str">
        <f>_xlfn.XLOOKUP(OpportunityTbl[[#This Row],[CampaignSeq]],CampaignsTbl[CampaignSeq],CampaignsTbl[Name],"")</f>
        <v/>
      </c>
      <c r="M1215" s="3">
        <f ca="1">OpportunityTbl[[#This Row],[Value]]*1.25</f>
        <v>1625</v>
      </c>
      <c r="N1215" t="s">
        <v>4920</v>
      </c>
      <c r="O1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pplication</v>
      </c>
      <c r="P1215" t="s">
        <v>3689</v>
      </c>
      <c r="Q1215" t="b">
        <v>1</v>
      </c>
      <c r="R12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215" s="9" cm="1">
        <f t="array" ref="T1215">LEN(_xlfn.XLOOKUP(OpportunityTbl[[#This Row],[AccountSeq]],AccountTbl[AccountSeq],AccountTbl[Phone]))/3</f>
        <v>5</v>
      </c>
      <c r="U1215" s="2">
        <f>_xlfn.XLOOKUP(_xlfn.XLOOKUP(OpportunityTbl[[#This Row],[AccountSeq]],AccountTbl[AccountSeq],AccountTbl[IndustrySeq]),IndustryTbl[IndustrySeq],IndustryTbl[Factor])/2</f>
        <v>1.5</v>
      </c>
      <c r="V1215" cm="1">
        <f t="array" ref="V1215">_xlfn.XLOOKUP(OpportunityTbl[[#This Row],[Opportunity Owner Name]],OwnerTbl[Owner],OwnerTbl[Factor],FALSE)</f>
        <v>9</v>
      </c>
      <c r="W1215">
        <f>_xlfn.XLOOKUP(OpportunityTbl[[#This Row],[CampaignSeq]],CampaignsTbl[CampaignSeq],CampaignsTbl[Factor],0)</f>
        <v>0</v>
      </c>
      <c r="X1215" cm="1">
        <f t="array" ref="X1215">_xlfn.XLOOKUP(OpportunityTbl[[#This Row],[ProductSeq]],ProductTbl[ProductSeq],ProductTbl[Factor])</f>
        <v>7</v>
      </c>
      <c r="Y12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2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15" s="13">
        <f ca="1">_xlfn.PERCENTRANK.INC(OpportunityTbl[DoNotImport-SumOfFactors],OpportunityTbl[[#This Row],[DoNotImport-SumOfFactors]])</f>
        <v>0.66600000000000004</v>
      </c>
      <c r="AC1215" s="13">
        <f ca="1">_xlfn.XLOOKUP(_xlfn.PERCENTRANK.INC(OpportunityTbl[DoNotImport-SumOfFactors],OpportunityTbl[[#This Row],[DoNotImport-SumOfFactors]]),PipelineStages[StageMinimum],PipelineStages[Percentage],-1,-1,1)</f>
        <v>0.7</v>
      </c>
      <c r="AD1215" s="5" t="str">
        <f ca="1">_xlfn.XLOOKUP(_xlfn.PERCENTRANK.INC(OpportunityTbl[DoNotImport-SumOfFactors],OpportunityTbl[[#This Row],[DoNotImport-SumOfFactors]]),PipelineStages[StageMinimum],PipelineStages[Rating],-1,-1,1)</f>
        <v>Hot</v>
      </c>
      <c r="AE12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16" spans="1:31" x14ac:dyDescent="0.25">
      <c r="A1216">
        <v>11214</v>
      </c>
      <c r="B1216">
        <f ca="1">(IF(ISNUMBER(B1215),B1215,0)-((8*60)/($AH$3)))-IF(ISTEXT(C1215),0,IF(WEEKDAY(C1215,2)&lt;6,0,RANDBETWEEN(60,180)))-IF(ISTEXT(C1215),0,IF(AND(HOUR(C1215)&gt;=8,HOUR(C1215)&lt;=17),0,RANDBETWEEN(45,60)))-(OpportunityTbl[[#This Row],[OpportunitySeq]]/5000)</f>
        <v>-59975.501000000033</v>
      </c>
      <c r="C1216" s="4">
        <f ca="1">NOW()+(OpportunityTbl[[#This Row],[DoNotImport-DateDiff]] /1440)</f>
        <v>43831.327578240736</v>
      </c>
      <c r="D12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16" s="1">
        <f ca="1">OpportunityTbl[[#This Row],[CreatedonDate]]+OpportunityTbl[[#This Row],[DaysToClose]]</f>
        <v>43873.827578240736</v>
      </c>
      <c r="F1216">
        <f>_xlfn.XLOOKUP(OpportunityTbl[[#This Row],[AccountSeq]],AccountTbl[AccountSeq],AccountTbl[AccountOwnerSeq])</f>
        <v>4</v>
      </c>
      <c r="G1216" t="str">
        <f>_xlfn.XLOOKUP(OpportunityTbl[[#This Row],[AccountSeq]],AccountTbl[AccountSeq],AccountTbl[Account Owner])</f>
        <v>Julian Isla</v>
      </c>
      <c r="H1216" s="7">
        <v>1210</v>
      </c>
      <c r="I1216">
        <v>10</v>
      </c>
      <c r="J1216" t="str" cm="1">
        <f t="array" ref="J1216">_xlfn.XLOOKUP(OpportunityTbl[[#This Row],[ProductSeq]],ProductTbl[ProductSeq],ProductTbl[Product],0)</f>
        <v>Stand-up Desks</v>
      </c>
      <c r="K1216">
        <v>7003</v>
      </c>
      <c r="L1216" t="str">
        <f>_xlfn.XLOOKUP(OpportunityTbl[[#This Row],[CampaignSeq]],CampaignsTbl[CampaignSeq],CampaignsTbl[Name],"")</f>
        <v>Customer Care Campaign</v>
      </c>
      <c r="M1216" s="3">
        <f ca="1">OpportunityTbl[[#This Row],[Value]]*1.25</f>
        <v>4125</v>
      </c>
      <c r="N1216" t="s">
        <v>4921</v>
      </c>
      <c r="O1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oreground Stand-up Desks firmware</v>
      </c>
      <c r="P1216" t="s">
        <v>3694</v>
      </c>
      <c r="Q1216" t="b">
        <v>0</v>
      </c>
      <c r="R12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2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16" s="9" cm="1">
        <f t="array" ref="T1216">LEN(_xlfn.XLOOKUP(OpportunityTbl[[#This Row],[AccountSeq]],AccountTbl[AccountSeq],AccountTbl[Phone]))/3</f>
        <v>4</v>
      </c>
      <c r="U1216" s="2">
        <f>_xlfn.XLOOKUP(_xlfn.XLOOKUP(OpportunityTbl[[#This Row],[AccountSeq]],AccountTbl[AccountSeq],AccountTbl[IndustrySeq]),IndustryTbl[IndustrySeq],IndustryTbl[Factor])/2</f>
        <v>0.5</v>
      </c>
      <c r="V1216" cm="1">
        <f t="array" ref="V1216">_xlfn.XLOOKUP(OpportunityTbl[[#This Row],[Opportunity Owner Name]],OwnerTbl[Owner],OwnerTbl[Factor],FALSE)</f>
        <v>5</v>
      </c>
      <c r="W1216">
        <f>_xlfn.XLOOKUP(OpportunityTbl[[#This Row],[CampaignSeq]],CampaignsTbl[CampaignSeq],CampaignsTbl[Factor],0)</f>
        <v>5</v>
      </c>
      <c r="X1216" cm="1">
        <f t="array" ref="X1216">_xlfn.XLOOKUP(OpportunityTbl[[#This Row],[ProductSeq]],ProductTbl[ProductSeq],ProductTbl[Factor])</f>
        <v>9</v>
      </c>
      <c r="Y12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90807253087889</v>
      </c>
      <c r="Z12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16" s="13">
        <f ca="1">_xlfn.PERCENTRANK.INC(OpportunityTbl[DoNotImport-SumOfFactors],OpportunityTbl[[#This Row],[DoNotImport-SumOfFactors]])</f>
        <v>0.48</v>
      </c>
      <c r="AC1216" s="13">
        <f ca="1">_xlfn.XLOOKUP(_xlfn.PERCENTRANK.INC(OpportunityTbl[DoNotImport-SumOfFactors],OpportunityTbl[[#This Row],[DoNotImport-SumOfFactors]]),PipelineStages[StageMinimum],PipelineStages[Percentage],-1,-1,1)</f>
        <v>0.5</v>
      </c>
      <c r="AD12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7" spans="1:31" x14ac:dyDescent="0.25">
      <c r="A1217">
        <v>11215</v>
      </c>
      <c r="B1217">
        <f ca="1">(IF(ISNUMBER(B1216),B1216,0)-((8*60)/($AH$3)))-IF(ISTEXT(C1216),0,IF(WEEKDAY(C1216,2)&lt;6,0,RANDBETWEEN(60,180)))-IF(ISTEXT(C1216),0,IF(AND(HOUR(C1216)&gt;=8,HOUR(C1216)&lt;=17),0,RANDBETWEEN(45,60)))-(OpportunityTbl[[#This Row],[OpportunitySeq]]/5000)</f>
        <v>-60053.744000000035</v>
      </c>
      <c r="C1217" s="4">
        <f ca="1">NOW()+(OpportunityTbl[[#This Row],[DoNotImport-DateDiff]] /1440)</f>
        <v>43831.273242824071</v>
      </c>
      <c r="D12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1217" s="1">
        <f ca="1">OpportunityTbl[[#This Row],[CreatedonDate]]+OpportunityTbl[[#This Row],[DaysToClose]]</f>
        <v>43852.773242824071</v>
      </c>
      <c r="F1217">
        <f>_xlfn.XLOOKUP(OpportunityTbl[[#This Row],[AccountSeq]],AccountTbl[AccountSeq],AccountTbl[AccountOwnerSeq])</f>
        <v>13</v>
      </c>
      <c r="G1217" t="str">
        <f>_xlfn.XLOOKUP(OpportunityTbl[[#This Row],[AccountSeq]],AccountTbl[AccountSeq],AccountTbl[Account Owner])</f>
        <v>Greg Winston</v>
      </c>
      <c r="H1217" s="7">
        <v>1102</v>
      </c>
      <c r="I1217">
        <v>2</v>
      </c>
      <c r="J1217" t="str" cm="1">
        <f t="array" ref="J1217">_xlfn.XLOOKUP(OpportunityTbl[[#This Row],[ProductSeq]],ProductTbl[ProductSeq],ProductTbl[Product],0)</f>
        <v>Design app</v>
      </c>
      <c r="K1217">
        <v>7008</v>
      </c>
      <c r="L1217" t="str">
        <f>_xlfn.XLOOKUP(OpportunityTbl[[#This Row],[CampaignSeq]],CampaignsTbl[CampaignSeq],CampaignsTbl[Name],"")</f>
        <v>Commercial Tradeshow</v>
      </c>
      <c r="M1217" s="3">
        <f ca="1">OpportunityTbl[[#This Row],[Value]]*1.25</f>
        <v>3500</v>
      </c>
      <c r="N1217" t="s">
        <v>4922</v>
      </c>
      <c r="O1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neutral Design app projection</v>
      </c>
      <c r="P1217" t="s">
        <v>3689</v>
      </c>
      <c r="Q1217" t="b">
        <v>1</v>
      </c>
      <c r="R12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2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17" s="9" cm="1">
        <f t="array" ref="T1217">LEN(_xlfn.XLOOKUP(OpportunityTbl[[#This Row],[AccountSeq]],AccountTbl[AccountSeq],AccountTbl[Phone]))/3</f>
        <v>5.333333333333333</v>
      </c>
      <c r="U1217" s="2">
        <f>_xlfn.XLOOKUP(_xlfn.XLOOKUP(OpportunityTbl[[#This Row],[AccountSeq]],AccountTbl[AccountSeq],AccountTbl[IndustrySeq]),IndustryTbl[IndustrySeq],IndustryTbl[Factor])/2</f>
        <v>1.5</v>
      </c>
      <c r="V1217" cm="1">
        <f t="array" ref="V1217">_xlfn.XLOOKUP(OpportunityTbl[[#This Row],[Opportunity Owner Name]],OwnerTbl[Owner],OwnerTbl[Factor],FALSE)</f>
        <v>11</v>
      </c>
      <c r="W1217">
        <f>_xlfn.XLOOKUP(OpportunityTbl[[#This Row],[CampaignSeq]],CampaignsTbl[CampaignSeq],CampaignsTbl[Factor],0)</f>
        <v>5</v>
      </c>
      <c r="X1217" cm="1">
        <f t="array" ref="X1217">_xlfn.XLOOKUP(OpportunityTbl[[#This Row],[ProductSeq]],ProductTbl[ProductSeq],ProductTbl[Factor])</f>
        <v>9</v>
      </c>
      <c r="Y12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833333333333329</v>
      </c>
      <c r="Z12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1217" s="13">
        <f ca="1">_xlfn.PERCENTRANK.INC(OpportunityTbl[DoNotImport-SumOfFactors],OpportunityTbl[[#This Row],[DoNotImport-SumOfFactors]])</f>
        <v>0.82</v>
      </c>
      <c r="AC1217" s="13">
        <f ca="1">_xlfn.XLOOKUP(_xlfn.PERCENTRANK.INC(OpportunityTbl[DoNotImport-SumOfFactors],OpportunityTbl[[#This Row],[DoNotImport-SumOfFactors]]),PipelineStages[StageMinimum],PipelineStages[Percentage],-1,-1,1)</f>
        <v>0.7</v>
      </c>
      <c r="AD1217" s="5" t="str">
        <f ca="1">_xlfn.XLOOKUP(_xlfn.PERCENTRANK.INC(OpportunityTbl[DoNotImport-SumOfFactors],OpportunityTbl[[#This Row],[DoNotImport-SumOfFactors]]),PipelineStages[StageMinimum],PipelineStages[Rating],-1,-1,1)</f>
        <v>Hot</v>
      </c>
      <c r="AE12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18" spans="1:31" x14ac:dyDescent="0.25">
      <c r="A1218">
        <v>11216</v>
      </c>
      <c r="B1218">
        <f ca="1">(IF(ISNUMBER(B1217),B1217,0)-((8*60)/($AH$3)))-IF(ISTEXT(C1217),0,IF(WEEKDAY(C1217,2)&lt;6,0,RANDBETWEEN(60,180)))-IF(ISTEXT(C1217),0,IF(AND(HOUR(C1217)&gt;=8,HOUR(C1217)&lt;=17),0,RANDBETWEEN(45,60)))-(OpportunityTbl[[#This Row],[OpportunitySeq]]/5000)</f>
        <v>-60132.987200000032</v>
      </c>
      <c r="C1218" s="4">
        <f ca="1">NOW()+(OpportunityTbl[[#This Row],[DoNotImport-DateDiff]] /1440)</f>
        <v>43831.218212824075</v>
      </c>
      <c r="D12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218" s="1">
        <f ca="1">OpportunityTbl[[#This Row],[CreatedonDate]]+OpportunityTbl[[#This Row],[DaysToClose]]</f>
        <v>43865.718212824075</v>
      </c>
      <c r="F1218">
        <f>_xlfn.XLOOKUP(OpportunityTbl[[#This Row],[AccountSeq]],AccountTbl[AccountSeq],AccountTbl[AccountOwnerSeq])</f>
        <v>13</v>
      </c>
      <c r="G1218" t="str">
        <f>_xlfn.XLOOKUP(OpportunityTbl[[#This Row],[AccountSeq]],AccountTbl[AccountSeq],AccountTbl[Account Owner])</f>
        <v>Greg Winston</v>
      </c>
      <c r="H1218" s="7">
        <v>1289</v>
      </c>
      <c r="I1218">
        <v>2</v>
      </c>
      <c r="J1218" t="str" cm="1">
        <f t="array" ref="J1218">_xlfn.XLOOKUP(OpportunityTbl[[#This Row],[ProductSeq]],ProductTbl[ProductSeq],ProductTbl[Product],0)</f>
        <v>Design app</v>
      </c>
      <c r="L1218" t="str">
        <f>_xlfn.XLOOKUP(OpportunityTbl[[#This Row],[CampaignSeq]],CampaignsTbl[CampaignSeq],CampaignsTbl[Name],"")</f>
        <v/>
      </c>
      <c r="M1218" s="3">
        <f ca="1">OpportunityTbl[[#This Row],[Value]]*1.25</f>
        <v>3125</v>
      </c>
      <c r="N1218" t="s">
        <v>4923</v>
      </c>
      <c r="O1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standardization</v>
      </c>
      <c r="P1218" t="s">
        <v>3694</v>
      </c>
      <c r="Q1218" t="b">
        <v>1</v>
      </c>
      <c r="R12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18" s="9" cm="1">
        <f t="array" ref="T1218">LEN(_xlfn.XLOOKUP(OpportunityTbl[[#This Row],[AccountSeq]],AccountTbl[AccountSeq],AccountTbl[Phone]))/3</f>
        <v>4</v>
      </c>
      <c r="U1218" s="2">
        <f>_xlfn.XLOOKUP(_xlfn.XLOOKUP(OpportunityTbl[[#This Row],[AccountSeq]],AccountTbl[AccountSeq],AccountTbl[IndustrySeq]),IndustryTbl[IndustrySeq],IndustryTbl[Factor])/2</f>
        <v>0.5</v>
      </c>
      <c r="V1218" cm="1">
        <f t="array" ref="V1218">_xlfn.XLOOKUP(OpportunityTbl[[#This Row],[Opportunity Owner Name]],OwnerTbl[Owner],OwnerTbl[Factor],FALSE)</f>
        <v>11</v>
      </c>
      <c r="W1218">
        <f>_xlfn.XLOOKUP(OpportunityTbl[[#This Row],[CampaignSeq]],CampaignsTbl[CampaignSeq],CampaignsTbl[Factor],0)</f>
        <v>0</v>
      </c>
      <c r="X1218" cm="1">
        <f t="array" ref="X1218">_xlfn.XLOOKUP(OpportunityTbl[[#This Row],[ProductSeq]],ProductTbl[ProductSeq],ProductTbl[Factor])</f>
        <v>9</v>
      </c>
      <c r="Y12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2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218" s="13">
        <f ca="1">_xlfn.PERCENTRANK.INC(OpportunityTbl[DoNotImport-SumOfFactors],OpportunityTbl[[#This Row],[DoNotImport-SumOfFactors]])</f>
        <v>0.72099999999999997</v>
      </c>
      <c r="AC1218" s="13">
        <f ca="1">_xlfn.XLOOKUP(_xlfn.PERCENTRANK.INC(OpportunityTbl[DoNotImport-SumOfFactors],OpportunityTbl[[#This Row],[DoNotImport-SumOfFactors]]),PipelineStages[StageMinimum],PipelineStages[Percentage],-1,-1,1)</f>
        <v>0.7</v>
      </c>
      <c r="AD1218" s="5" t="str">
        <f ca="1">_xlfn.XLOOKUP(_xlfn.PERCENTRANK.INC(OpportunityTbl[DoNotImport-SumOfFactors],OpportunityTbl[[#This Row],[DoNotImport-SumOfFactors]]),PipelineStages[StageMinimum],PipelineStages[Rating],-1,-1,1)</f>
        <v>Hot</v>
      </c>
      <c r="AE12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19" spans="1:31" x14ac:dyDescent="0.25">
      <c r="A1219">
        <v>11217</v>
      </c>
      <c r="B1219">
        <f ca="1">(IF(ISNUMBER(B1218),B1218,0)-((8*60)/($AH$3)))-IF(ISTEXT(C1218),0,IF(WEEKDAY(C1218,2)&lt;6,0,RANDBETWEEN(60,180)))-IF(ISTEXT(C1218),0,IF(AND(HOUR(C1218)&gt;=8,HOUR(C1218)&lt;=17),0,RANDBETWEEN(45,60)))-(OpportunityTbl[[#This Row],[OpportunitySeq]]/5000)</f>
        <v>-60211.230600000032</v>
      </c>
      <c r="C1219" s="4">
        <f ca="1">NOW()+(OpportunityTbl[[#This Row],[DoNotImport-DateDiff]] /1440)</f>
        <v>43831.163877129628</v>
      </c>
      <c r="D12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219" s="1">
        <f ca="1">OpportunityTbl[[#This Row],[CreatedonDate]]+OpportunityTbl[[#This Row],[DaysToClose]]</f>
        <v>43845.663877129628</v>
      </c>
      <c r="F1219">
        <f>_xlfn.XLOOKUP(OpportunityTbl[[#This Row],[AccountSeq]],AccountTbl[AccountSeq],AccountTbl[AccountOwnerSeq])</f>
        <v>7</v>
      </c>
      <c r="G1219" t="str">
        <f>_xlfn.XLOOKUP(OpportunityTbl[[#This Row],[AccountSeq]],AccountTbl[AccountSeq],AccountTbl[Account Owner])</f>
        <v>Spencer Low</v>
      </c>
      <c r="H1219" s="7">
        <v>1259</v>
      </c>
      <c r="I1219">
        <v>1</v>
      </c>
      <c r="J1219" t="str" cm="1">
        <f t="array" ref="J1219">_xlfn.XLOOKUP(OpportunityTbl[[#This Row],[ProductSeq]],ProductTbl[ProductSeq],ProductTbl[Product],0)</f>
        <v>Mobile app</v>
      </c>
      <c r="L1219" t="str">
        <f>_xlfn.XLOOKUP(OpportunityTbl[[#This Row],[CampaignSeq]],CampaignsTbl[CampaignSeq],CampaignsTbl[Name],"")</f>
        <v/>
      </c>
      <c r="M1219" s="3">
        <f ca="1">OpportunityTbl[[#This Row],[Value]]*1.25</f>
        <v>3250</v>
      </c>
      <c r="N1219" t="s">
        <v>4924</v>
      </c>
      <c r="O1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user-facing Mobile app ability</v>
      </c>
      <c r="P1219" t="s">
        <v>3689</v>
      </c>
      <c r="Q1219" t="b">
        <v>1</v>
      </c>
      <c r="R12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19" s="9" cm="1">
        <f t="array" ref="T1219">LEN(_xlfn.XLOOKUP(OpportunityTbl[[#This Row],[AccountSeq]],AccountTbl[AccountSeq],AccountTbl[Phone]))/3</f>
        <v>4</v>
      </c>
      <c r="U1219" s="2">
        <f>_xlfn.XLOOKUP(_xlfn.XLOOKUP(OpportunityTbl[[#This Row],[AccountSeq]],AccountTbl[AccountSeq],AccountTbl[IndustrySeq]),IndustryTbl[IndustrySeq],IndustryTbl[Factor])/2</f>
        <v>0.5</v>
      </c>
      <c r="V1219" cm="1">
        <f t="array" ref="V1219">_xlfn.XLOOKUP(OpportunityTbl[[#This Row],[Opportunity Owner Name]],OwnerTbl[Owner],OwnerTbl[Factor],FALSE)</f>
        <v>9</v>
      </c>
      <c r="W1219">
        <f>_xlfn.XLOOKUP(OpportunityTbl[[#This Row],[CampaignSeq]],CampaignsTbl[CampaignSeq],CampaignsTbl[Factor],0)</f>
        <v>0</v>
      </c>
      <c r="X1219" cm="1">
        <f t="array" ref="X1219">_xlfn.XLOOKUP(OpportunityTbl[[#This Row],[ProductSeq]],ProductTbl[ProductSeq],ProductTbl[Factor])</f>
        <v>5</v>
      </c>
      <c r="Y12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2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19" s="13">
        <f ca="1">_xlfn.PERCENTRANK.INC(OpportunityTbl[DoNotImport-SumOfFactors],OpportunityTbl[[#This Row],[DoNotImport-SumOfFactors]])</f>
        <v>0.48799999999999999</v>
      </c>
      <c r="AC1219" s="13">
        <f ca="1">_xlfn.XLOOKUP(_xlfn.PERCENTRANK.INC(OpportunityTbl[DoNotImport-SumOfFactors],OpportunityTbl[[#This Row],[DoNotImport-SumOfFactors]]),PipelineStages[StageMinimum],PipelineStages[Percentage],-1,-1,1)</f>
        <v>0.5</v>
      </c>
      <c r="AD12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20" spans="1:31" x14ac:dyDescent="0.25">
      <c r="A1220">
        <v>11218</v>
      </c>
      <c r="B1220">
        <f ca="1">(IF(ISNUMBER(B1219),B1219,0)-((8*60)/($AH$3)))-IF(ISTEXT(C1219),0,IF(WEEKDAY(C1219,2)&lt;6,0,RANDBETWEEN(60,180)))-IF(ISTEXT(C1219),0,IF(AND(HOUR(C1219)&gt;=8,HOUR(C1219)&lt;=17),0,RANDBETWEEN(45,60)))-(OpportunityTbl[[#This Row],[OpportunitySeq]]/5000)</f>
        <v>-60291.474200000033</v>
      </c>
      <c r="C1220" s="4">
        <f ca="1">NOW()+(OpportunityTbl[[#This Row],[DoNotImport-DateDiff]] /1440)</f>
        <v>43831.108152407403</v>
      </c>
      <c r="D12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20" s="1">
        <f ca="1">OpportunityTbl[[#This Row],[CreatedonDate]]+OpportunityTbl[[#This Row],[DaysToClose]]</f>
        <v>43873.608152407403</v>
      </c>
      <c r="F1220">
        <f>_xlfn.XLOOKUP(OpportunityTbl[[#This Row],[AccountSeq]],AccountTbl[AccountSeq],AccountTbl[AccountOwnerSeq])</f>
        <v>8</v>
      </c>
      <c r="G1220" t="str">
        <f>_xlfn.XLOOKUP(OpportunityTbl[[#This Row],[AccountSeq]],AccountTbl[AccountSeq],AccountTbl[Account Owner])</f>
        <v>Sanjay Shah</v>
      </c>
      <c r="H1220" s="7">
        <v>1228</v>
      </c>
      <c r="I1220">
        <v>2</v>
      </c>
      <c r="J1220" t="str" cm="1">
        <f t="array" ref="J1220">_xlfn.XLOOKUP(OpportunityTbl[[#This Row],[ProductSeq]],ProductTbl[ProductSeq],ProductTbl[Product],0)</f>
        <v>Design app</v>
      </c>
      <c r="L1220" t="str">
        <f>_xlfn.XLOOKUP(OpportunityTbl[[#This Row],[CampaignSeq]],CampaignsTbl[CampaignSeq],CampaignsTbl[Name],"")</f>
        <v/>
      </c>
      <c r="M1220" s="3">
        <f ca="1">OpportunityTbl[[#This Row],[Value]]*1.25</f>
        <v>3750</v>
      </c>
      <c r="N1220" t="s">
        <v>4925</v>
      </c>
      <c r="O1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algorithm</v>
      </c>
      <c r="P1220" t="s">
        <v>3694</v>
      </c>
      <c r="Q1220" t="b">
        <v>0</v>
      </c>
      <c r="R12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20" s="9" cm="1">
        <f t="array" ref="T1220">LEN(_xlfn.XLOOKUP(OpportunityTbl[[#This Row],[AccountSeq]],AccountTbl[AccountSeq],AccountTbl[Phone]))/3</f>
        <v>4</v>
      </c>
      <c r="U1220" s="2">
        <f>_xlfn.XLOOKUP(_xlfn.XLOOKUP(OpportunityTbl[[#This Row],[AccountSeq]],AccountTbl[AccountSeq],AccountTbl[IndustrySeq]),IndustryTbl[IndustrySeq],IndustryTbl[Factor])/2</f>
        <v>0.5</v>
      </c>
      <c r="V1220" cm="1">
        <f t="array" ref="V1220">_xlfn.XLOOKUP(OpportunityTbl[[#This Row],[Opportunity Owner Name]],OwnerTbl[Owner],OwnerTbl[Factor],FALSE)</f>
        <v>5</v>
      </c>
      <c r="W1220">
        <f>_xlfn.XLOOKUP(OpportunityTbl[[#This Row],[CampaignSeq]],CampaignsTbl[CampaignSeq],CampaignsTbl[Factor],0)</f>
        <v>0</v>
      </c>
      <c r="X1220" cm="1">
        <f t="array" ref="X1220">_xlfn.XLOOKUP(OpportunityTbl[[#This Row],[ProductSeq]],ProductTbl[ProductSeq],ProductTbl[Factor])</f>
        <v>9</v>
      </c>
      <c r="Y12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63949197532202</v>
      </c>
      <c r="Z12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20" s="13">
        <f ca="1">_xlfn.PERCENTRANK.INC(OpportunityTbl[DoNotImport-SumOfFactors],OpportunityTbl[[#This Row],[DoNotImport-SumOfFactors]])</f>
        <v>0.22700000000000001</v>
      </c>
      <c r="AC1220" s="13">
        <f ca="1">_xlfn.XLOOKUP(_xlfn.PERCENTRANK.INC(OpportunityTbl[DoNotImport-SumOfFactors],OpportunityTbl[[#This Row],[DoNotImport-SumOfFactors]]),PipelineStages[StageMinimum],PipelineStages[Percentage],-1,-1,1)</f>
        <v>0.2</v>
      </c>
      <c r="AD12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1" spans="1:31" x14ac:dyDescent="0.25">
      <c r="A1221">
        <v>11219</v>
      </c>
      <c r="B1221">
        <f ca="1">(IF(ISNUMBER(B1220),B1220,0)-((8*60)/($AH$3)))-IF(ISTEXT(C1220),0,IF(WEEKDAY(C1220,2)&lt;6,0,RANDBETWEEN(60,180)))-IF(ISTEXT(C1220),0,IF(AND(HOUR(C1220)&gt;=8,HOUR(C1220)&lt;=17),0,RANDBETWEEN(45,60)))-(OpportunityTbl[[#This Row],[OpportunitySeq]]/5000)</f>
        <v>-60362.71800000003</v>
      </c>
      <c r="C1221" s="4">
        <f ca="1">NOW()+(OpportunityTbl[[#This Row],[DoNotImport-DateDiff]] /1440)</f>
        <v>43831.058677546294</v>
      </c>
      <c r="D12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221" s="1">
        <f ca="1">OpportunityTbl[[#This Row],[CreatedonDate]]+OpportunityTbl[[#This Row],[DaysToClose]]</f>
        <v>43875.558677546294</v>
      </c>
      <c r="F1221">
        <f>_xlfn.XLOOKUP(OpportunityTbl[[#This Row],[AccountSeq]],AccountTbl[AccountSeq],AccountTbl[AccountOwnerSeq])</f>
        <v>9</v>
      </c>
      <c r="G1221" t="str">
        <f>_xlfn.XLOOKUP(OpportunityTbl[[#This Row],[AccountSeq]],AccountTbl[AccountSeq],AccountTbl[Account Owner])</f>
        <v>David So</v>
      </c>
      <c r="H1221" s="7">
        <v>1287</v>
      </c>
      <c r="I1221">
        <v>10</v>
      </c>
      <c r="J1221" t="str" cm="1">
        <f t="array" ref="J1221">_xlfn.XLOOKUP(OpportunityTbl[[#This Row],[ProductSeq]],ProductTbl[ProductSeq],ProductTbl[Product],0)</f>
        <v>Stand-up Desks</v>
      </c>
      <c r="L1221" t="str">
        <f>_xlfn.XLOOKUP(OpportunityTbl[[#This Row],[CampaignSeq]],CampaignsTbl[CampaignSeq],CampaignsTbl[Name],"")</f>
        <v/>
      </c>
      <c r="M1221" s="3">
        <f ca="1">OpportunityTbl[[#This Row],[Value]]*1.25</f>
        <v>2750</v>
      </c>
      <c r="N1221" t="s">
        <v>4926</v>
      </c>
      <c r="O1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ulti-state Stand-up Desks product</v>
      </c>
      <c r="P1221" t="s">
        <v>3694</v>
      </c>
      <c r="Q1221" t="b">
        <v>0</v>
      </c>
      <c r="R12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221" s="9" cm="1">
        <f t="array" ref="T1221">LEN(_xlfn.XLOOKUP(OpportunityTbl[[#This Row],[AccountSeq]],AccountTbl[AccountSeq],AccountTbl[Phone]))/3</f>
        <v>4</v>
      </c>
      <c r="U1221" s="2">
        <f>_xlfn.XLOOKUP(_xlfn.XLOOKUP(OpportunityTbl[[#This Row],[AccountSeq]],AccountTbl[AccountSeq],AccountTbl[IndustrySeq]),IndustryTbl[IndustrySeq],IndustryTbl[Factor])/2</f>
        <v>0.5</v>
      </c>
      <c r="V1221" cm="1">
        <f t="array" ref="V1221">_xlfn.XLOOKUP(OpportunityTbl[[#This Row],[Opportunity Owner Name]],OwnerTbl[Owner],OwnerTbl[Factor],FALSE)</f>
        <v>7</v>
      </c>
      <c r="W1221">
        <f>_xlfn.XLOOKUP(OpportunityTbl[[#This Row],[CampaignSeq]],CampaignsTbl[CampaignSeq],CampaignsTbl[Factor],0)</f>
        <v>0</v>
      </c>
      <c r="X1221" cm="1">
        <f t="array" ref="X1221">_xlfn.XLOOKUP(OpportunityTbl[[#This Row],[ProductSeq]],ProductTbl[ProductSeq],ProductTbl[Factor])</f>
        <v>9</v>
      </c>
      <c r="Y12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13774151235219</v>
      </c>
      <c r="Z12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21" s="13">
        <f ca="1">_xlfn.PERCENTRANK.INC(OpportunityTbl[DoNotImport-SumOfFactors],OpportunityTbl[[#This Row],[DoNotImport-SumOfFactors]])</f>
        <v>0.29499999999999998</v>
      </c>
      <c r="AC1221" s="13">
        <f ca="1">_xlfn.XLOOKUP(_xlfn.PERCENTRANK.INC(OpportunityTbl[DoNotImport-SumOfFactors],OpportunityTbl[[#This Row],[DoNotImport-SumOfFactors]]),PipelineStages[StageMinimum],PipelineStages[Percentage],-1,-1,1)</f>
        <v>0.2</v>
      </c>
      <c r="AD12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2" spans="1:31" x14ac:dyDescent="0.25">
      <c r="A1222">
        <v>11220</v>
      </c>
      <c r="B1222">
        <f ca="1">(IF(ISNUMBER(B1221),B1221,0)-((8*60)/($AH$3)))-IF(ISTEXT(C1221),0,IF(WEEKDAY(C1221,2)&lt;6,0,RANDBETWEEN(60,180)))-IF(ISTEXT(C1221),0,IF(AND(HOUR(C1221)&gt;=8,HOUR(C1221)&lt;=17),0,RANDBETWEEN(45,60)))-(OpportunityTbl[[#This Row],[OpportunitySeq]]/5000)</f>
        <v>-60439.962000000029</v>
      </c>
      <c r="C1222" s="4">
        <f ca="1">NOW()+(OpportunityTbl[[#This Row],[DoNotImport-DateDiff]] /1440)</f>
        <v>43831.005035879629</v>
      </c>
      <c r="D12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222" s="1">
        <f ca="1">OpportunityTbl[[#This Row],[CreatedonDate]]+OpportunityTbl[[#This Row],[DaysToClose]]</f>
        <v>43859.505035879629</v>
      </c>
      <c r="F1222">
        <f>_xlfn.XLOOKUP(OpportunityTbl[[#This Row],[AccountSeq]],AccountTbl[AccountSeq],AccountTbl[AccountOwnerSeq])</f>
        <v>3</v>
      </c>
      <c r="G1222" t="str">
        <f>_xlfn.XLOOKUP(OpportunityTbl[[#This Row],[AccountSeq]],AccountTbl[AccountSeq],AccountTbl[Account Owner])</f>
        <v>Jeff Hay</v>
      </c>
      <c r="H1222" s="7">
        <v>1125</v>
      </c>
      <c r="I1222">
        <v>5</v>
      </c>
      <c r="J1222" t="str" cm="1">
        <f t="array" ref="J1222">_xlfn.XLOOKUP(OpportunityTbl[[#This Row],[ProductSeq]],ProductTbl[ProductSeq],ProductTbl[Product],0)</f>
        <v>Scanners</v>
      </c>
      <c r="L1222" t="str">
        <f>_xlfn.XLOOKUP(OpportunityTbl[[#This Row],[CampaignSeq]],CampaignsTbl[CampaignSeq],CampaignsTbl[Name],"")</f>
        <v/>
      </c>
      <c r="M1222" s="3">
        <f ca="1">OpportunityTbl[[#This Row],[Value]]*1.25</f>
        <v>3125</v>
      </c>
      <c r="N1222" t="s">
        <v>4927</v>
      </c>
      <c r="O1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Scanners project</v>
      </c>
      <c r="P1222" t="s">
        <v>3694</v>
      </c>
      <c r="Q1222" t="b">
        <v>1</v>
      </c>
      <c r="R12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22" s="9" cm="1">
        <f t="array" ref="T1222">LEN(_xlfn.XLOOKUP(OpportunityTbl[[#This Row],[AccountSeq]],AccountTbl[AccountSeq],AccountTbl[Phone]))/3</f>
        <v>4</v>
      </c>
      <c r="U1222" s="2">
        <f>_xlfn.XLOOKUP(_xlfn.XLOOKUP(OpportunityTbl[[#This Row],[AccountSeq]],AccountTbl[AccountSeq],AccountTbl[IndustrySeq]),IndustryTbl[IndustrySeq],IndustryTbl[Factor])/2</f>
        <v>0.5</v>
      </c>
      <c r="V1222" s="2" cm="1">
        <f t="array" ref="V1222">_xlfn.XLOOKUP(OpportunityTbl[[#This Row],[Opportunity Owner Name]],OwnerTbl[Owner],OwnerTbl[Factor],FALSE)</f>
        <v>11</v>
      </c>
      <c r="W1222" s="2">
        <f>_xlfn.XLOOKUP(OpportunityTbl[[#This Row],[CampaignSeq]],CampaignsTbl[CampaignSeq],CampaignsTbl[Factor],0)</f>
        <v>0</v>
      </c>
      <c r="X1222" s="2" cm="1">
        <f t="array" ref="X1222">_xlfn.XLOOKUP(OpportunityTbl[[#This Row],[ProductSeq]],ProductTbl[ProductSeq],ProductTbl[Factor])</f>
        <v>3</v>
      </c>
      <c r="Y12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22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22" s="13">
        <f ca="1">_xlfn.PERCENTRANK.INC(OpportunityTbl[DoNotImport-SumOfFactors],OpportunityTbl[[#This Row],[DoNotImport-SumOfFactors]])</f>
        <v>0.48799999999999999</v>
      </c>
      <c r="AC1222" s="13">
        <f ca="1">_xlfn.XLOOKUP(_xlfn.PERCENTRANK.INC(OpportunityTbl[DoNotImport-SumOfFactors],OpportunityTbl[[#This Row],[DoNotImport-SumOfFactors]]),PipelineStages[StageMinimum],PipelineStages[Percentage],-1,-1,1)</f>
        <v>0.5</v>
      </c>
      <c r="AD12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2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23" spans="1:31" x14ac:dyDescent="0.25">
      <c r="A1223">
        <v>11221</v>
      </c>
      <c r="B1223">
        <f ca="1">(IF(ISNUMBER(B1222),B1222,0)-((8*60)/($AH$3)))-IF(ISTEXT(C1222),0,IF(WEEKDAY(C1222,2)&lt;6,0,RANDBETWEEN(60,180)))-IF(ISTEXT(C1222),0,IF(AND(HOUR(C1222)&gt;=8,HOUR(C1222)&lt;=17),0,RANDBETWEEN(45,60)))-(OpportunityTbl[[#This Row],[OpportunitySeq]]/5000)</f>
        <v>-60515.20620000003</v>
      </c>
      <c r="C1223" s="4">
        <f ca="1">NOW()+(OpportunityTbl[[#This Row],[DoNotImport-DateDiff]] /1440)</f>
        <v>43830.952782962959</v>
      </c>
      <c r="D12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223" s="1">
        <f ca="1">OpportunityTbl[[#This Row],[CreatedonDate]]+OpportunityTbl[[#This Row],[DaysToClose]]</f>
        <v>43859.452782962959</v>
      </c>
      <c r="F1223">
        <f>_xlfn.XLOOKUP(OpportunityTbl[[#This Row],[AccountSeq]],AccountTbl[AccountSeq],AccountTbl[AccountOwnerSeq])</f>
        <v>2</v>
      </c>
      <c r="G1223" t="str">
        <f>_xlfn.XLOOKUP(OpportunityTbl[[#This Row],[AccountSeq]],AccountTbl[AccountSeq],AccountTbl[Account Owner])</f>
        <v>Eric Gruber</v>
      </c>
      <c r="H1223" s="7">
        <v>1281</v>
      </c>
      <c r="I1223">
        <v>3</v>
      </c>
      <c r="J1223" t="str" cm="1">
        <f t="array" ref="J1223">_xlfn.XLOOKUP(OpportunityTbl[[#This Row],[ProductSeq]],ProductTbl[ProductSeq],ProductTbl[Product],0)</f>
        <v>Laser Printers</v>
      </c>
      <c r="L1223" t="str">
        <f>_xlfn.XLOOKUP(OpportunityTbl[[#This Row],[CampaignSeq]],CampaignsTbl[CampaignSeq],CampaignsTbl[Name],"")</f>
        <v/>
      </c>
      <c r="M1223" s="3">
        <f ca="1">OpportunityTbl[[#This Row],[Value]]*1.25</f>
        <v>1625</v>
      </c>
      <c r="N1223" t="s">
        <v>4928</v>
      </c>
      <c r="O1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1223" t="s">
        <v>3689</v>
      </c>
      <c r="Q1223" t="b">
        <v>0</v>
      </c>
      <c r="R12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223" s="9" cm="1">
        <f t="array" ref="T1223">LEN(_xlfn.XLOOKUP(OpportunityTbl[[#This Row],[AccountSeq]],AccountTbl[AccountSeq],AccountTbl[Phone]))/3</f>
        <v>4</v>
      </c>
      <c r="U1223" s="2">
        <f>_xlfn.XLOOKUP(_xlfn.XLOOKUP(OpportunityTbl[[#This Row],[AccountSeq]],AccountTbl[AccountSeq],AccountTbl[IndustrySeq]),IndustryTbl[IndustrySeq],IndustryTbl[Factor])/2</f>
        <v>0.5</v>
      </c>
      <c r="V1223" s="2" cm="1">
        <f t="array" ref="V1223">_xlfn.XLOOKUP(OpportunityTbl[[#This Row],[Opportunity Owner Name]],OwnerTbl[Owner],OwnerTbl[Factor],FALSE)</f>
        <v>7</v>
      </c>
      <c r="W1223" s="2">
        <f>_xlfn.XLOOKUP(OpportunityTbl[[#This Row],[CampaignSeq]],CampaignsTbl[CampaignSeq],CampaignsTbl[Factor],0)</f>
        <v>0</v>
      </c>
      <c r="X1223" s="2" cm="1">
        <f t="array" ref="X1223">_xlfn.XLOOKUP(OpportunityTbl[[#This Row],[ProductSeq]],ProductTbl[ProductSeq],ProductTbl[Factor])</f>
        <v>7</v>
      </c>
      <c r="Y12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122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223" s="13">
        <f ca="1">_xlfn.PERCENTRANK.INC(OpportunityTbl[DoNotImport-SumOfFactors],OpportunityTbl[[#This Row],[DoNotImport-SumOfFactors]])</f>
        <v>0.85199999999999998</v>
      </c>
      <c r="AC1223" s="13">
        <f ca="1">_xlfn.XLOOKUP(_xlfn.PERCENTRANK.INC(OpportunityTbl[DoNotImport-SumOfFactors],OpportunityTbl[[#This Row],[DoNotImport-SumOfFactors]]),PipelineStages[StageMinimum],PipelineStages[Percentage],-1,-1,1)</f>
        <v>0.9</v>
      </c>
      <c r="AD1223" s="5" t="str">
        <f ca="1">_xlfn.XLOOKUP(_xlfn.PERCENTRANK.INC(OpportunityTbl[DoNotImport-SumOfFactors],OpportunityTbl[[#This Row],[DoNotImport-SumOfFactors]]),PipelineStages[StageMinimum],PipelineStages[Rating],-1,-1,1)</f>
        <v>Hot</v>
      </c>
      <c r="AE12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24" spans="1:31" x14ac:dyDescent="0.25">
      <c r="A1224">
        <v>11222</v>
      </c>
      <c r="B1224">
        <f ca="1">(IF(ISNUMBER(B1223),B1223,0)-((8*60)/($AH$3)))-IF(ISTEXT(C1223),0,IF(WEEKDAY(C1223,2)&lt;6,0,RANDBETWEEN(60,180)))-IF(ISTEXT(C1223),0,IF(AND(HOUR(C1223)&gt;=8,HOUR(C1223)&lt;=17),0,RANDBETWEEN(45,60)))-(OpportunityTbl[[#This Row],[OpportunitySeq]]/5000)</f>
        <v>-60592.450600000033</v>
      </c>
      <c r="C1224" s="4">
        <f ca="1">NOW()+(OpportunityTbl[[#This Row],[DoNotImport-DateDiff]] /1440)</f>
        <v>43830.899141018519</v>
      </c>
      <c r="D12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224" s="1">
        <f ca="1">OpportunityTbl[[#This Row],[CreatedonDate]]+OpportunityTbl[[#This Row],[DaysToClose]]</f>
        <v>43862.399141018519</v>
      </c>
      <c r="F1224">
        <f>_xlfn.XLOOKUP(OpportunityTbl[[#This Row],[AccountSeq]],AccountTbl[AccountSeq],AccountTbl[AccountOwnerSeq])</f>
        <v>12</v>
      </c>
      <c r="G1224" t="str">
        <f>_xlfn.XLOOKUP(OpportunityTbl[[#This Row],[AccountSeq]],AccountTbl[AccountSeq],AccountTbl[Account Owner])</f>
        <v>Anne Weiler</v>
      </c>
      <c r="H1224" s="7">
        <v>1223</v>
      </c>
      <c r="I1224">
        <v>4</v>
      </c>
      <c r="J1224" t="str" cm="1">
        <f t="array" ref="J1224">_xlfn.XLOOKUP(OpportunityTbl[[#This Row],[ProductSeq]],ProductTbl[ProductSeq],ProductTbl[Product],0)</f>
        <v>Mobile Printers</v>
      </c>
      <c r="L1224" t="str">
        <f>_xlfn.XLOOKUP(OpportunityTbl[[#This Row],[CampaignSeq]],CampaignsTbl[CampaignSeq],CampaignsTbl[Name],"")</f>
        <v/>
      </c>
      <c r="M1224" s="3">
        <f ca="1">OpportunityTbl[[#This Row],[Value]]*1.25</f>
        <v>875</v>
      </c>
      <c r="N1224" t="s">
        <v>4929</v>
      </c>
      <c r="O1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core</v>
      </c>
      <c r="P1224" t="s">
        <v>3694</v>
      </c>
      <c r="Q1224" t="b">
        <v>1</v>
      </c>
      <c r="R12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24" s="9" cm="1">
        <f t="array" ref="T1224">LEN(_xlfn.XLOOKUP(OpportunityTbl[[#This Row],[AccountSeq]],AccountTbl[AccountSeq],AccountTbl[Phone]))/3</f>
        <v>4</v>
      </c>
      <c r="U1224" s="2">
        <f>_xlfn.XLOOKUP(_xlfn.XLOOKUP(OpportunityTbl[[#This Row],[AccountSeq]],AccountTbl[AccountSeq],AccountTbl[IndustrySeq]),IndustryTbl[IndustrySeq],IndustryTbl[Factor])/2</f>
        <v>1.5</v>
      </c>
      <c r="V1224" s="2" cm="1">
        <f t="array" ref="V1224">_xlfn.XLOOKUP(OpportunityTbl[[#This Row],[Opportunity Owner Name]],OwnerTbl[Owner],OwnerTbl[Factor],FALSE)</f>
        <v>7</v>
      </c>
      <c r="W1224" s="2">
        <f>_xlfn.XLOOKUP(OpportunityTbl[[#This Row],[CampaignSeq]],CampaignsTbl[CampaignSeq],CampaignsTbl[Factor],0)</f>
        <v>0</v>
      </c>
      <c r="X1224" s="2" cm="1">
        <f t="array" ref="X1224">_xlfn.XLOOKUP(OpportunityTbl[[#This Row],[ProductSeq]],ProductTbl[ProductSeq],ProductTbl[Factor])</f>
        <v>9</v>
      </c>
      <c r="Y12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22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24" s="13">
        <f ca="1">_xlfn.PERCENTRANK.INC(OpportunityTbl[DoNotImport-SumOfFactors],OpportunityTbl[[#This Row],[DoNotImport-SumOfFactors]])</f>
        <v>0.63800000000000001</v>
      </c>
      <c r="AC1224" s="13">
        <f ca="1">_xlfn.XLOOKUP(_xlfn.PERCENTRANK.INC(OpportunityTbl[DoNotImport-SumOfFactors],OpportunityTbl[[#This Row],[DoNotImport-SumOfFactors]]),PipelineStages[StageMinimum],PipelineStages[Percentage],-1,-1,1)</f>
        <v>0.5</v>
      </c>
      <c r="AD12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25" spans="1:31" x14ac:dyDescent="0.25">
      <c r="A1225">
        <v>11223</v>
      </c>
      <c r="B1225">
        <f ca="1">(IF(ISNUMBER(B1224),B1224,0)-((8*60)/($AH$3)))-IF(ISTEXT(C1224),0,IF(WEEKDAY(C1224,2)&lt;6,0,RANDBETWEEN(60,180)))-IF(ISTEXT(C1224),0,IF(AND(HOUR(C1224)&gt;=8,HOUR(C1224)&lt;=17),0,RANDBETWEEN(45,60)))-(OpportunityTbl[[#This Row],[OpportunitySeq]]/5000)</f>
        <v>-60665.695200000031</v>
      </c>
      <c r="C1225" s="4">
        <f ca="1">NOW()+(OpportunityTbl[[#This Row],[DoNotImport-DateDiff]] /1440)</f>
        <v>43830.848276712961</v>
      </c>
      <c r="D12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225" s="1">
        <f ca="1">OpportunityTbl[[#This Row],[CreatedonDate]]+OpportunityTbl[[#This Row],[DaysToClose]]</f>
        <v>43856.848276712961</v>
      </c>
      <c r="F1225">
        <f>_xlfn.XLOOKUP(OpportunityTbl[[#This Row],[AccountSeq]],AccountTbl[AccountSeq],AccountTbl[AccountOwnerSeq])</f>
        <v>6</v>
      </c>
      <c r="G1225" t="str">
        <f>_xlfn.XLOOKUP(OpportunityTbl[[#This Row],[AccountSeq]],AccountTbl[AccountSeq],AccountTbl[Account Owner])</f>
        <v>Renee Lo</v>
      </c>
      <c r="H1225" s="7">
        <v>1041</v>
      </c>
      <c r="I1225">
        <v>7</v>
      </c>
      <c r="J1225" t="str" cm="1">
        <f t="array" ref="J1225">_xlfn.XLOOKUP(OpportunityTbl[[#This Row],[ProductSeq]],ProductTbl[ProductSeq],ProductTbl[Product],0)</f>
        <v>Laptops</v>
      </c>
      <c r="K1225">
        <v>7007</v>
      </c>
      <c r="L1225" t="str">
        <f>_xlfn.XLOOKUP(OpportunityTbl[[#This Row],[CampaignSeq]],CampaignsTbl[CampaignSeq],CampaignsTbl[Name],"")</f>
        <v>Consumer Tradeshow</v>
      </c>
      <c r="M1225" s="3">
        <f ca="1">OpportunityTbl[[#This Row],[Value]]*1.25</f>
        <v>3875</v>
      </c>
      <c r="N1225" t="s">
        <v>4930</v>
      </c>
      <c r="O1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sponsive Laptops utilisation</v>
      </c>
      <c r="P1225" t="s">
        <v>3694</v>
      </c>
      <c r="Q1225" t="b">
        <v>1</v>
      </c>
      <c r="R12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2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25" s="9" cm="1">
        <f t="array" ref="T1225">LEN(_xlfn.XLOOKUP(OpportunityTbl[[#This Row],[AccountSeq]],AccountTbl[AccountSeq],AccountTbl[Phone]))/3</f>
        <v>4</v>
      </c>
      <c r="U1225" s="2">
        <f>_xlfn.XLOOKUP(_xlfn.XLOOKUP(OpportunityTbl[[#This Row],[AccountSeq]],AccountTbl[AccountSeq],AccountTbl[IndustrySeq]),IndustryTbl[IndustrySeq],IndustryTbl[Factor])/2</f>
        <v>0</v>
      </c>
      <c r="V1225" cm="1">
        <f t="array" ref="V1225">_xlfn.XLOOKUP(OpportunityTbl[[#This Row],[Opportunity Owner Name]],OwnerTbl[Owner],OwnerTbl[Factor],FALSE)</f>
        <v>9</v>
      </c>
      <c r="W1225">
        <f>_xlfn.XLOOKUP(OpportunityTbl[[#This Row],[CampaignSeq]],CampaignsTbl[CampaignSeq],CampaignsTbl[Factor],0)</f>
        <v>3</v>
      </c>
      <c r="X1225" cm="1">
        <f t="array" ref="X1225">_xlfn.XLOOKUP(OpportunityTbl[[#This Row],[ProductSeq]],ProductTbl[ProductSeq],ProductTbl[Factor])</f>
        <v>3</v>
      </c>
      <c r="Y12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12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225" s="13">
        <f ca="1">_xlfn.PERCENTRANK.INC(OpportunityTbl[DoNotImport-SumOfFactors],OpportunityTbl[[#This Row],[DoNotImport-SumOfFactors]])</f>
        <v>0.53</v>
      </c>
      <c r="AC1225" s="13">
        <f ca="1">_xlfn.XLOOKUP(_xlfn.PERCENTRANK.INC(OpportunityTbl[DoNotImport-SumOfFactors],OpportunityTbl[[#This Row],[DoNotImport-SumOfFactors]]),PipelineStages[StageMinimum],PipelineStages[Percentage],-1,-1,1)</f>
        <v>0.5</v>
      </c>
      <c r="AD12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26" spans="1:31" x14ac:dyDescent="0.25">
      <c r="A1226">
        <v>11224</v>
      </c>
      <c r="B1226">
        <f ca="1">(IF(ISNUMBER(B1225),B1225,0)-((8*60)/($AH$3)))-IF(ISTEXT(C1225),0,IF(WEEKDAY(C1225,2)&lt;6,0,RANDBETWEEN(60,180)))-IF(ISTEXT(C1225),0,IF(AND(HOUR(C1225)&gt;=8,HOUR(C1225)&lt;=17),0,RANDBETWEEN(45,60)))-(OpportunityTbl[[#This Row],[OpportunitySeq]]/5000)</f>
        <v>-60736.940000000031</v>
      </c>
      <c r="C1226" s="4">
        <f ca="1">NOW()+(OpportunityTbl[[#This Row],[DoNotImport-DateDiff]] /1440)</f>
        <v>43830.798801157405</v>
      </c>
      <c r="D12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226" s="1">
        <f ca="1">OpportunityTbl[[#This Row],[CreatedonDate]]+OpportunityTbl[[#This Row],[DaysToClose]]</f>
        <v>43871.298801157405</v>
      </c>
      <c r="F1226">
        <f>_xlfn.XLOOKUP(OpportunityTbl[[#This Row],[AccountSeq]],AccountTbl[AccountSeq],AccountTbl[AccountOwnerSeq])</f>
        <v>7</v>
      </c>
      <c r="G1226" t="str">
        <f>_xlfn.XLOOKUP(OpportunityTbl[[#This Row],[AccountSeq]],AccountTbl[AccountSeq],AccountTbl[Account Owner])</f>
        <v>Spencer Low</v>
      </c>
      <c r="H1226" s="7">
        <v>1203</v>
      </c>
      <c r="I1226">
        <v>7</v>
      </c>
      <c r="J1226" t="str" cm="1">
        <f t="array" ref="J1226">_xlfn.XLOOKUP(OpportunityTbl[[#This Row],[ProductSeq]],ProductTbl[ProductSeq],ProductTbl[Product],0)</f>
        <v>Laptops</v>
      </c>
      <c r="L1226" t="str">
        <f>_xlfn.XLOOKUP(OpportunityTbl[[#This Row],[CampaignSeq]],CampaignsTbl[CampaignSeq],CampaignsTbl[Name],"")</f>
        <v/>
      </c>
      <c r="M1226" s="3">
        <f ca="1">OpportunityTbl[[#This Row],[Value]]*1.25</f>
        <v>4000</v>
      </c>
      <c r="N1226" t="s">
        <v>4931</v>
      </c>
      <c r="O1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ynamic Laptops synergy</v>
      </c>
      <c r="P1226" t="s">
        <v>3684</v>
      </c>
      <c r="Q1226" t="b">
        <v>0</v>
      </c>
      <c r="R12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26" s="9" cm="1">
        <f t="array" ref="T1226">LEN(_xlfn.XLOOKUP(OpportunityTbl[[#This Row],[AccountSeq]],AccountTbl[AccountSeq],AccountTbl[Phone]))/3</f>
        <v>4</v>
      </c>
      <c r="U1226" s="2">
        <f>_xlfn.XLOOKUP(_xlfn.XLOOKUP(OpportunityTbl[[#This Row],[AccountSeq]],AccountTbl[AccountSeq],AccountTbl[IndustrySeq]),IndustryTbl[IndustrySeq],IndustryTbl[Factor])/2</f>
        <v>0.5</v>
      </c>
      <c r="V1226" cm="1">
        <f t="array" ref="V1226">_xlfn.XLOOKUP(OpportunityTbl[[#This Row],[Opportunity Owner Name]],OwnerTbl[Owner],OwnerTbl[Factor],FALSE)</f>
        <v>9</v>
      </c>
      <c r="W1226">
        <f>_xlfn.XLOOKUP(OpportunityTbl[[#This Row],[CampaignSeq]],CampaignsTbl[CampaignSeq],CampaignsTbl[Factor],0)</f>
        <v>0</v>
      </c>
      <c r="X1226" cm="1">
        <f t="array" ref="X1226">_xlfn.XLOOKUP(OpportunityTbl[[#This Row],[ProductSeq]],ProductTbl[ProductSeq],ProductTbl[Factor])</f>
        <v>3</v>
      </c>
      <c r="Y12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12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226" s="13">
        <f ca="1">_xlfn.PERCENTRANK.INC(OpportunityTbl[DoNotImport-SumOfFactors],OpportunityTbl[[#This Row],[DoNotImport-SumOfFactors]])</f>
        <v>4.9000000000000002E-2</v>
      </c>
      <c r="AC1226" s="13">
        <f ca="1">_xlfn.XLOOKUP(_xlfn.PERCENTRANK.INC(OpportunityTbl[DoNotImport-SumOfFactors],OpportunityTbl[[#This Row],[DoNotImport-SumOfFactors]]),PipelineStages[StageMinimum],PipelineStages[Percentage],-1,-1,1)</f>
        <v>0.1</v>
      </c>
      <c r="AD122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27" spans="1:31" x14ac:dyDescent="0.25">
      <c r="A1227">
        <v>11225</v>
      </c>
      <c r="B1227">
        <f ca="1">(IF(ISNUMBER(B1226),B1226,0)-((8*60)/($AH$3)))-IF(ISTEXT(C1226),0,IF(WEEKDAY(C1226,2)&lt;6,0,RANDBETWEEN(60,180)))-IF(ISTEXT(C1226),0,IF(AND(HOUR(C1226)&gt;=8,HOUR(C1226)&lt;=17),0,RANDBETWEEN(45,60)))-(OpportunityTbl[[#This Row],[OpportunitySeq]]/5000)</f>
        <v>-60818.185000000034</v>
      </c>
      <c r="C1227" s="4">
        <f ca="1">NOW()+(OpportunityTbl[[#This Row],[DoNotImport-DateDiff]] /1440)</f>
        <v>43830.742381018514</v>
      </c>
      <c r="D12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227" s="1">
        <f ca="1">OpportunityTbl[[#This Row],[CreatedonDate]]+OpportunityTbl[[#This Row],[DaysToClose]]</f>
        <v>43843.242381018514</v>
      </c>
      <c r="F1227">
        <f>_xlfn.XLOOKUP(OpportunityTbl[[#This Row],[AccountSeq]],AccountTbl[AccountSeq],AccountTbl[AccountOwnerSeq])</f>
        <v>6</v>
      </c>
      <c r="G1227" t="str">
        <f>_xlfn.XLOOKUP(OpportunityTbl[[#This Row],[AccountSeq]],AccountTbl[AccountSeq],AccountTbl[Account Owner])</f>
        <v>Renee Lo</v>
      </c>
      <c r="H1227" s="7">
        <v>1064</v>
      </c>
      <c r="I1227">
        <v>7</v>
      </c>
      <c r="J1227" t="str" cm="1">
        <f t="array" ref="J1227">_xlfn.XLOOKUP(OpportunityTbl[[#This Row],[ProductSeq]],ProductTbl[ProductSeq],ProductTbl[Product],0)</f>
        <v>Laptops</v>
      </c>
      <c r="L1227" t="str">
        <f>_xlfn.XLOOKUP(OpportunityTbl[[#This Row],[CampaignSeq]],CampaignsTbl[CampaignSeq],CampaignsTbl[Name],"")</f>
        <v/>
      </c>
      <c r="M1227" s="3">
        <f ca="1">OpportunityTbl[[#This Row],[Value]]*1.25</f>
        <v>5125</v>
      </c>
      <c r="N1227" t="s">
        <v>4932</v>
      </c>
      <c r="O1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ethodical Laptops throughput</v>
      </c>
      <c r="P1227" t="s">
        <v>3689</v>
      </c>
      <c r="Q1227" t="b">
        <v>1</v>
      </c>
      <c r="R12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227" s="9" cm="1">
        <f t="array" ref="T1227">LEN(_xlfn.XLOOKUP(OpportunityTbl[[#This Row],[AccountSeq]],AccountTbl[AccountSeq],AccountTbl[Phone]))/3</f>
        <v>4</v>
      </c>
      <c r="U1227" s="2">
        <f>_xlfn.XLOOKUP(_xlfn.XLOOKUP(OpportunityTbl[[#This Row],[AccountSeq]],AccountTbl[AccountSeq],AccountTbl[IndustrySeq]),IndustryTbl[IndustrySeq],IndustryTbl[Factor])/2</f>
        <v>0.5</v>
      </c>
      <c r="V1227" cm="1">
        <f t="array" ref="V1227">_xlfn.XLOOKUP(OpportunityTbl[[#This Row],[Opportunity Owner Name]],OwnerTbl[Owner],OwnerTbl[Factor],FALSE)</f>
        <v>9</v>
      </c>
      <c r="W1227">
        <f>_xlfn.XLOOKUP(OpportunityTbl[[#This Row],[CampaignSeq]],CampaignsTbl[CampaignSeq],CampaignsTbl[Factor],0)</f>
        <v>0</v>
      </c>
      <c r="X1227" cm="1">
        <f t="array" ref="X1227">_xlfn.XLOOKUP(OpportunityTbl[[#This Row],[ProductSeq]],ProductTbl[ProductSeq],ProductTbl[Factor])</f>
    